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xml" ContentType="application/vnd.openxmlformats-officedocument.drawingml.chartshapes+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persons/person2.xml" ContentType="application/vnd.ms-excel.person+xml"/>
  <Override PartName="/xl/persons/person1.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mc:AlternateContent xmlns:mc="http://schemas.openxmlformats.org/markup-compatibility/2006">
    <mc:Choice Requires="x15">
      <x15ac:absPath xmlns:x15ac="http://schemas.microsoft.com/office/spreadsheetml/2010/11/ac" url="https://d.docs.live.net/7d2eb39eafc85f39/Desktop/"/>
    </mc:Choice>
  </mc:AlternateContent>
  <xr:revisionPtr revIDLastSave="13" documentId="8_{E532FB6D-526C-412C-8C3C-D4B76BA323D9}" xr6:coauthVersionLast="47" xr6:coauthVersionMax="47" xr10:uidLastSave="{B7BA7FBB-B8A2-4915-871D-28CCF044F58A}"/>
  <bookViews>
    <workbookView xWindow="-108" yWindow="-108" windowWidth="23256" windowHeight="12576" tabRatio="1000" xr2:uid="{00000000-000D-0000-FFFF-FFFF00000000}"/>
  </bookViews>
  <sheets>
    <sheet name="Original Data" sheetId="1" r:id="rId1"/>
    <sheet name="Calender_table" sheetId="21" r:id="rId2"/>
    <sheet name="Country Map Table" sheetId="16" r:id="rId3"/>
    <sheet name="Currancy Table" sheetId="14" r:id="rId4"/>
    <sheet name="Data" sheetId="9" r:id="rId5"/>
    <sheet name="Cusines" sheetId="25" r:id="rId6"/>
    <sheet name="Questions" sheetId="10" r:id="rId7"/>
    <sheet name="Q5" sheetId="12" r:id="rId8"/>
    <sheet name="Q6" sheetId="13" r:id="rId9"/>
    <sheet name="Updated Dashboard" sheetId="17" r:id="rId10"/>
  </sheets>
  <definedNames>
    <definedName name="_xlnm._FilterDatabase" localSheetId="0" hidden="1">'Original Data'!$A$1:$T$9552</definedName>
    <definedName name="_xlchart.v2.0" hidden="1">'Cusines'!$I$2:$I$11</definedName>
    <definedName name="_xlchart.v2.1" hidden="1">'Cusines'!$J$1</definedName>
    <definedName name="_xlchart.v2.2" hidden="1">'Cusines'!$J$2:$J$11</definedName>
    <definedName name="_xlchart.v2.3" hidden="1">'Cusines'!$I$2:$I$11</definedName>
    <definedName name="_xlchart.v2.4" hidden="1">'Cusines'!$J$1</definedName>
    <definedName name="_xlchart.v2.5" hidden="1">'Cusines'!$J$2:$J$11</definedName>
    <definedName name="_xlcn.WorksheetConnection_Projectfile.xlsxCalender_Table6" hidden="1">Calender_Table6</definedName>
    <definedName name="_xlcn.WorksheetConnection_projectfile.xlsxCusines" hidden="1">Cusines[]</definedName>
    <definedName name="_xlcn.WorksheetConnection_Projectfile.xlsxTable24" hidden="1">Table24</definedName>
    <definedName name="_xlcn.WorksheetConnection_Projectfile.xlsxTable8" hidden="1">raw_Data[]</definedName>
    <definedName name="Slicer_Country">#N/A</definedName>
    <definedName name="Slicer_Month_NUmber">#N/A</definedName>
    <definedName name="Slicer_Quarter">#N/A</definedName>
    <definedName name="Slicer_Year">#N/A</definedName>
  </definedNames>
  <calcPr calcId="191029"/>
  <pivotCaches>
    <pivotCache cacheId="0" r:id="rId11"/>
    <pivotCache cacheId="1" r:id="rId12"/>
    <pivotCache cacheId="2" r:id="rId13"/>
    <pivotCache cacheId="110" r:id="rId14"/>
    <pivotCache cacheId="113" r:id="rId15"/>
  </pivotCaches>
  <extLst>
    <ext xmlns:x14="http://schemas.microsoft.com/office/spreadsheetml/2009/9/main" uri="{876F7934-8845-4945-9796-88D515C7AA90}">
      <x14:pivotCaches>
        <pivotCache cacheId="5"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 name="Table8" connection="WorksheetConnection_Project file.xlsx!Table8"/>
          <x15:modelTable id="Table24" name="Table24" connection="WorksheetConnection_Project file.xlsx!Table24"/>
          <x15:modelTable id="Cusines" name="Cusines" connection="WorksheetConnection_project file.xlsx!Cusines"/>
          <x15:modelTable id="Calender_Table6" name="Calender_Table6" connection="WorksheetConnection_Project file.xlsx!Calender_Table6"/>
        </x15:modelTables>
      </x15:dataModel>
    </ext>
  </extLst>
</workbook>
</file>

<file path=xl/calcChain.xml><?xml version="1.0" encoding="utf-8"?>
<calcChain xmlns="http://schemas.openxmlformats.org/spreadsheetml/2006/main">
  <c r="J54" i="25" l="1"/>
  <c r="J2" i="25"/>
  <c r="J7" i="25"/>
  <c r="J3" i="25"/>
  <c r="J10" i="25"/>
  <c r="J8" i="25"/>
  <c r="J19" i="25"/>
  <c r="J28" i="25"/>
  <c r="J16" i="25"/>
  <c r="J14" i="25"/>
  <c r="J5" i="25"/>
  <c r="J13" i="25"/>
  <c r="J6" i="25"/>
  <c r="J59" i="25"/>
  <c r="J9" i="25"/>
  <c r="J4" i="25"/>
  <c r="J21" i="25"/>
  <c r="J50" i="25"/>
  <c r="J26" i="25"/>
  <c r="J44" i="25"/>
  <c r="J47" i="25"/>
  <c r="J25" i="25"/>
  <c r="J32" i="25"/>
  <c r="J63" i="25"/>
  <c r="J55" i="25"/>
  <c r="J60" i="25"/>
  <c r="J15" i="25"/>
  <c r="J17" i="25"/>
  <c r="J53" i="25"/>
  <c r="J37" i="25"/>
  <c r="J62" i="25"/>
  <c r="J18" i="25"/>
  <c r="J31" i="25"/>
  <c r="J43" i="25"/>
  <c r="J33" i="25"/>
  <c r="J45" i="25"/>
  <c r="J34" i="25"/>
  <c r="J38" i="25"/>
  <c r="J27" i="25"/>
  <c r="J61" i="25"/>
  <c r="J24" i="25"/>
  <c r="J39" i="25"/>
  <c r="J49" i="25"/>
  <c r="J11" i="25"/>
  <c r="J51" i="25"/>
  <c r="J40" i="25"/>
  <c r="J30" i="25"/>
  <c r="J22" i="25"/>
  <c r="J42" i="25"/>
  <c r="J48" i="25"/>
  <c r="J35" i="25"/>
  <c r="J56" i="25"/>
  <c r="J57" i="25"/>
  <c r="J23" i="25"/>
  <c r="J29" i="25"/>
  <c r="J58" i="25"/>
  <c r="J36" i="25"/>
  <c r="J20" i="25"/>
  <c r="J46" i="25"/>
  <c r="J12" i="25"/>
  <c r="J41" i="25"/>
  <c r="J52" i="25"/>
  <c r="G3" i="21"/>
  <c r="G4" i="21"/>
  <c r="G5" i="21"/>
  <c r="G6" i="21"/>
  <c r="G7" i="21"/>
  <c r="G8" i="21"/>
  <c r="G9" i="21"/>
  <c r="G10" i="21"/>
  <c r="G11" i="21"/>
  <c r="G12" i="21"/>
  <c r="G13" i="21"/>
  <c r="G14" i="21"/>
  <c r="G15" i="21"/>
  <c r="G16" i="21"/>
  <c r="G17" i="21"/>
  <c r="G18" i="21"/>
  <c r="G19" i="21"/>
  <c r="G20" i="21"/>
  <c r="G21" i="21"/>
  <c r="G22" i="21"/>
  <c r="G23" i="21"/>
  <c r="G24" i="21"/>
  <c r="G25" i="21"/>
  <c r="G26" i="21"/>
  <c r="G27" i="21"/>
  <c r="G28" i="21"/>
  <c r="G29" i="21"/>
  <c r="G30" i="21"/>
  <c r="G31" i="21"/>
  <c r="G32" i="21"/>
  <c r="G33" i="21"/>
  <c r="G34" i="21"/>
  <c r="G35" i="21"/>
  <c r="G36" i="21"/>
  <c r="G37" i="21"/>
  <c r="G38" i="21"/>
  <c r="G39" i="21"/>
  <c r="G40" i="21"/>
  <c r="G41" i="21"/>
  <c r="G42" i="21"/>
  <c r="G43" i="21"/>
  <c r="G44" i="21"/>
  <c r="G45" i="21"/>
  <c r="G46" i="21"/>
  <c r="G47" i="21"/>
  <c r="G48" i="21"/>
  <c r="G49" i="21"/>
  <c r="G50" i="21"/>
  <c r="G51" i="21"/>
  <c r="G52" i="21"/>
  <c r="G53" i="21"/>
  <c r="G54" i="21"/>
  <c r="G55" i="21"/>
  <c r="G56" i="21"/>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94" i="21"/>
  <c r="G95" i="21"/>
  <c r="G96" i="21"/>
  <c r="G97" i="21"/>
  <c r="G98" i="21"/>
  <c r="G99" i="21"/>
  <c r="G100" i="21"/>
  <c r="G101" i="21"/>
  <c r="G102" i="2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141" i="21"/>
  <c r="G142" i="21"/>
  <c r="G143" i="21"/>
  <c r="G144" i="21"/>
  <c r="G145" i="21"/>
  <c r="G146" i="21"/>
  <c r="G147" i="21"/>
  <c r="G148" i="21"/>
  <c r="G149" i="21"/>
  <c r="G150" i="21"/>
  <c r="G151" i="21"/>
  <c r="G152" i="21"/>
  <c r="G153" i="21"/>
  <c r="G154" i="21"/>
  <c r="G155" i="21"/>
  <c r="G156" i="21"/>
  <c r="G157" i="21"/>
  <c r="G158" i="21"/>
  <c r="G159" i="21"/>
  <c r="G160" i="21"/>
  <c r="G161" i="21"/>
  <c r="G162" i="21"/>
  <c r="G163" i="21"/>
  <c r="G164" i="21"/>
  <c r="G165" i="21"/>
  <c r="G166" i="21"/>
  <c r="G167" i="21"/>
  <c r="G168" i="21"/>
  <c r="G169" i="21"/>
  <c r="G170" i="21"/>
  <c r="G171" i="21"/>
  <c r="G172" i="21"/>
  <c r="G173" i="21"/>
  <c r="G174" i="21"/>
  <c r="G175" i="21"/>
  <c r="G176" i="21"/>
  <c r="G177" i="21"/>
  <c r="G178" i="21"/>
  <c r="G179" i="21"/>
  <c r="G180" i="21"/>
  <c r="G181" i="21"/>
  <c r="G182" i="21"/>
  <c r="G183" i="21"/>
  <c r="G184" i="21"/>
  <c r="G185" i="21"/>
  <c r="G186" i="21"/>
  <c r="G187" i="21"/>
  <c r="G188" i="21"/>
  <c r="G189" i="21"/>
  <c r="G190" i="21"/>
  <c r="G191" i="21"/>
  <c r="G192" i="21"/>
  <c r="G193" i="21"/>
  <c r="G194" i="21"/>
  <c r="G195" i="21"/>
  <c r="G196" i="21"/>
  <c r="G197" i="21"/>
  <c r="G198" i="21"/>
  <c r="G199" i="21"/>
  <c r="G200" i="21"/>
  <c r="G201" i="21"/>
  <c r="G202" i="21"/>
  <c r="G203" i="21"/>
  <c r="G204" i="21"/>
  <c r="G205" i="21"/>
  <c r="G206" i="21"/>
  <c r="G207" i="21"/>
  <c r="G208" i="21"/>
  <c r="G209" i="21"/>
  <c r="G210" i="21"/>
  <c r="G211" i="21"/>
  <c r="G212" i="21"/>
  <c r="G213" i="21"/>
  <c r="G214" i="21"/>
  <c r="G215" i="21"/>
  <c r="G216" i="21"/>
  <c r="G217" i="21"/>
  <c r="G218" i="21"/>
  <c r="G219" i="21"/>
  <c r="G220" i="21"/>
  <c r="G221" i="21"/>
  <c r="G222" i="21"/>
  <c r="G223" i="21"/>
  <c r="G224" i="21"/>
  <c r="G225" i="21"/>
  <c r="G226" i="21"/>
  <c r="G227" i="21"/>
  <c r="G228" i="21"/>
  <c r="G229" i="21"/>
  <c r="G230" i="21"/>
  <c r="G231" i="21"/>
  <c r="G232" i="21"/>
  <c r="G233" i="21"/>
  <c r="G234" i="21"/>
  <c r="G235" i="21"/>
  <c r="G236" i="21"/>
  <c r="G237" i="21"/>
  <c r="G238" i="21"/>
  <c r="G239" i="21"/>
  <c r="G240" i="21"/>
  <c r="G241" i="21"/>
  <c r="G242" i="21"/>
  <c r="G243" i="21"/>
  <c r="G244" i="21"/>
  <c r="G245" i="21"/>
  <c r="G246" i="21"/>
  <c r="G247" i="21"/>
  <c r="G248" i="21"/>
  <c r="G249" i="21"/>
  <c r="G250" i="21"/>
  <c r="G251" i="21"/>
  <c r="G252" i="21"/>
  <c r="G253" i="21"/>
  <c r="G254" i="21"/>
  <c r="G255" i="21"/>
  <c r="G256" i="21"/>
  <c r="G257" i="21"/>
  <c r="G258" i="21"/>
  <c r="G259" i="21"/>
  <c r="G260" i="21"/>
  <c r="G261" i="21"/>
  <c r="G262" i="21"/>
  <c r="G263" i="21"/>
  <c r="G264" i="21"/>
  <c r="G265" i="21"/>
  <c r="G266" i="21"/>
  <c r="G267" i="21"/>
  <c r="G268" i="21"/>
  <c r="G269" i="21"/>
  <c r="G270" i="21"/>
  <c r="G271" i="21"/>
  <c r="G272" i="21"/>
  <c r="G273" i="21"/>
  <c r="G274" i="21"/>
  <c r="G275" i="21"/>
  <c r="G276" i="21"/>
  <c r="G277" i="21"/>
  <c r="G278" i="21"/>
  <c r="G279" i="21"/>
  <c r="G280" i="21"/>
  <c r="G281" i="21"/>
  <c r="G282" i="21"/>
  <c r="G283" i="21"/>
  <c r="G284" i="21"/>
  <c r="G285" i="21"/>
  <c r="G286" i="21"/>
  <c r="G287" i="21"/>
  <c r="G288" i="21"/>
  <c r="G289" i="21"/>
  <c r="G290" i="21"/>
  <c r="G291" i="21"/>
  <c r="G292" i="21"/>
  <c r="G293" i="21"/>
  <c r="G294" i="21"/>
  <c r="G295" i="21"/>
  <c r="G296" i="21"/>
  <c r="G297" i="21"/>
  <c r="G298" i="21"/>
  <c r="G299" i="21"/>
  <c r="G300" i="21"/>
  <c r="G301" i="21"/>
  <c r="G302" i="21"/>
  <c r="G303" i="21"/>
  <c r="G304" i="21"/>
  <c r="G305" i="21"/>
  <c r="G306" i="21"/>
  <c r="G307" i="21"/>
  <c r="G308" i="21"/>
  <c r="G309" i="21"/>
  <c r="G310" i="21"/>
  <c r="G311" i="21"/>
  <c r="G312" i="21"/>
  <c r="G313" i="21"/>
  <c r="G314" i="21"/>
  <c r="G315" i="21"/>
  <c r="G316" i="21"/>
  <c r="G317" i="21"/>
  <c r="G318" i="21"/>
  <c r="G319" i="21"/>
  <c r="G320" i="21"/>
  <c r="G321" i="21"/>
  <c r="G322" i="21"/>
  <c r="G323" i="21"/>
  <c r="G324" i="21"/>
  <c r="G325" i="21"/>
  <c r="G326" i="21"/>
  <c r="G327" i="21"/>
  <c r="G328" i="21"/>
  <c r="G329" i="21"/>
  <c r="G330" i="21"/>
  <c r="G331" i="21"/>
  <c r="G332" i="21"/>
  <c r="G333" i="21"/>
  <c r="G334" i="21"/>
  <c r="G335" i="21"/>
  <c r="G336" i="21"/>
  <c r="G337" i="21"/>
  <c r="G338" i="21"/>
  <c r="G339" i="21"/>
  <c r="G340" i="21"/>
  <c r="G341" i="21"/>
  <c r="G342" i="21"/>
  <c r="G343" i="21"/>
  <c r="G344" i="21"/>
  <c r="G345" i="21"/>
  <c r="G346" i="21"/>
  <c r="G347" i="21"/>
  <c r="G348" i="21"/>
  <c r="G349" i="21"/>
  <c r="G350" i="21"/>
  <c r="G351" i="21"/>
  <c r="G352" i="21"/>
  <c r="G353" i="21"/>
  <c r="G354" i="21"/>
  <c r="G355" i="21"/>
  <c r="G356" i="21"/>
  <c r="G357" i="21"/>
  <c r="G358" i="21"/>
  <c r="G359" i="21"/>
  <c r="G360" i="21"/>
  <c r="G361" i="21"/>
  <c r="G362" i="21"/>
  <c r="G363" i="21"/>
  <c r="G364" i="21"/>
  <c r="G365" i="21"/>
  <c r="G366" i="21"/>
  <c r="G367" i="21"/>
  <c r="G368" i="21"/>
  <c r="G369" i="21"/>
  <c r="G370" i="21"/>
  <c r="G371" i="21"/>
  <c r="G372" i="21"/>
  <c r="G373" i="21"/>
  <c r="G374" i="21"/>
  <c r="G375" i="21"/>
  <c r="G376" i="21"/>
  <c r="G377" i="21"/>
  <c r="G378" i="21"/>
  <c r="G379" i="21"/>
  <c r="G380" i="21"/>
  <c r="G381" i="21"/>
  <c r="G382" i="21"/>
  <c r="G383" i="21"/>
  <c r="G384" i="21"/>
  <c r="G385" i="21"/>
  <c r="G386" i="21"/>
  <c r="G387" i="21"/>
  <c r="G388" i="21"/>
  <c r="G389" i="21"/>
  <c r="G390" i="21"/>
  <c r="G391" i="21"/>
  <c r="G392" i="21"/>
  <c r="G393" i="21"/>
  <c r="G394" i="21"/>
  <c r="G395" i="21"/>
  <c r="G396" i="21"/>
  <c r="G397" i="21"/>
  <c r="G398" i="21"/>
  <c r="G399" i="21"/>
  <c r="G400" i="21"/>
  <c r="G401" i="21"/>
  <c r="G402" i="21"/>
  <c r="G403" i="21"/>
  <c r="G404" i="21"/>
  <c r="G405" i="21"/>
  <c r="G406" i="21"/>
  <c r="G407" i="21"/>
  <c r="G408" i="21"/>
  <c r="G409" i="21"/>
  <c r="G410" i="21"/>
  <c r="G411" i="21"/>
  <c r="G412" i="21"/>
  <c r="G413" i="21"/>
  <c r="G414" i="21"/>
  <c r="G415" i="21"/>
  <c r="G416" i="21"/>
  <c r="G417" i="21"/>
  <c r="G418" i="21"/>
  <c r="G419" i="21"/>
  <c r="G420" i="21"/>
  <c r="G421" i="21"/>
  <c r="G422" i="21"/>
  <c r="G423" i="21"/>
  <c r="G424" i="21"/>
  <c r="G425" i="21"/>
  <c r="G426" i="21"/>
  <c r="G427" i="21"/>
  <c r="G428" i="21"/>
  <c r="G429" i="21"/>
  <c r="G430" i="21"/>
  <c r="G431" i="21"/>
  <c r="G432" i="21"/>
  <c r="G433" i="21"/>
  <c r="G434" i="21"/>
  <c r="G435" i="21"/>
  <c r="G436" i="21"/>
  <c r="G437" i="21"/>
  <c r="G438" i="21"/>
  <c r="G439" i="21"/>
  <c r="G440" i="21"/>
  <c r="G441" i="21"/>
  <c r="G442" i="21"/>
  <c r="G443" i="21"/>
  <c r="G444" i="21"/>
  <c r="G445" i="21"/>
  <c r="G446" i="21"/>
  <c r="G447" i="21"/>
  <c r="G448" i="21"/>
  <c r="G449" i="21"/>
  <c r="G450" i="21"/>
  <c r="G451" i="21"/>
  <c r="G452" i="21"/>
  <c r="G453" i="21"/>
  <c r="G454" i="21"/>
  <c r="G455" i="21"/>
  <c r="G456" i="21"/>
  <c r="G457" i="21"/>
  <c r="G458" i="21"/>
  <c r="G459" i="21"/>
  <c r="G460" i="21"/>
  <c r="G461" i="21"/>
  <c r="G462" i="21"/>
  <c r="G463" i="21"/>
  <c r="G464" i="21"/>
  <c r="G465" i="21"/>
  <c r="G466" i="21"/>
  <c r="G467" i="21"/>
  <c r="G468" i="21"/>
  <c r="G469" i="21"/>
  <c r="G470" i="21"/>
  <c r="G471" i="21"/>
  <c r="G472" i="21"/>
  <c r="G473" i="21"/>
  <c r="G474" i="21"/>
  <c r="G475" i="21"/>
  <c r="G476" i="21"/>
  <c r="G477" i="21"/>
  <c r="G478" i="21"/>
  <c r="G479" i="21"/>
  <c r="G480" i="21"/>
  <c r="G481" i="21"/>
  <c r="G482" i="21"/>
  <c r="G483" i="21"/>
  <c r="G484" i="21"/>
  <c r="G485" i="21"/>
  <c r="G486" i="21"/>
  <c r="G487" i="21"/>
  <c r="G488" i="21"/>
  <c r="G489" i="21"/>
  <c r="G490" i="21"/>
  <c r="G491" i="21"/>
  <c r="G492" i="21"/>
  <c r="G493" i="21"/>
  <c r="G494" i="21"/>
  <c r="G495" i="21"/>
  <c r="G496" i="21"/>
  <c r="G497" i="21"/>
  <c r="G498" i="21"/>
  <c r="G499" i="21"/>
  <c r="G500" i="21"/>
  <c r="G501" i="21"/>
  <c r="G502" i="21"/>
  <c r="G503" i="21"/>
  <c r="G504" i="21"/>
  <c r="G505" i="21"/>
  <c r="G506" i="21"/>
  <c r="G507" i="21"/>
  <c r="G508" i="21"/>
  <c r="G509" i="21"/>
  <c r="G510" i="21"/>
  <c r="G511" i="21"/>
  <c r="G512" i="21"/>
  <c r="G513" i="21"/>
  <c r="G514" i="21"/>
  <c r="G515" i="21"/>
  <c r="G516" i="21"/>
  <c r="G517" i="21"/>
  <c r="G518" i="21"/>
  <c r="G519" i="21"/>
  <c r="G520" i="21"/>
  <c r="G521" i="21"/>
  <c r="G522" i="21"/>
  <c r="G523" i="21"/>
  <c r="G524" i="21"/>
  <c r="G525" i="21"/>
  <c r="G526" i="21"/>
  <c r="G527" i="21"/>
  <c r="G528" i="21"/>
  <c r="G529" i="21"/>
  <c r="G530" i="21"/>
  <c r="G531" i="21"/>
  <c r="G532" i="21"/>
  <c r="G533" i="21"/>
  <c r="G534" i="21"/>
  <c r="G535" i="21"/>
  <c r="G536" i="21"/>
  <c r="G537" i="21"/>
  <c r="G538" i="21"/>
  <c r="G539" i="21"/>
  <c r="G540" i="21"/>
  <c r="G541" i="21"/>
  <c r="G542" i="21"/>
  <c r="G543" i="21"/>
  <c r="G544" i="21"/>
  <c r="G545" i="21"/>
  <c r="G546" i="21"/>
  <c r="G547" i="21"/>
  <c r="G548" i="21"/>
  <c r="G549" i="21"/>
  <c r="G550" i="21"/>
  <c r="G551" i="21"/>
  <c r="G552" i="21"/>
  <c r="G553" i="21"/>
  <c r="G554" i="21"/>
  <c r="G555" i="21"/>
  <c r="G556" i="21"/>
  <c r="G557" i="21"/>
  <c r="G558" i="21"/>
  <c r="G559" i="21"/>
  <c r="G560" i="21"/>
  <c r="G561" i="21"/>
  <c r="G562" i="21"/>
  <c r="G563" i="21"/>
  <c r="G564" i="21"/>
  <c r="G565" i="21"/>
  <c r="G566" i="21"/>
  <c r="G567" i="21"/>
  <c r="G568" i="21"/>
  <c r="G569" i="21"/>
  <c r="G570" i="21"/>
  <c r="G571" i="21"/>
  <c r="G572" i="21"/>
  <c r="G573" i="21"/>
  <c r="G574" i="21"/>
  <c r="G575" i="21"/>
  <c r="G576" i="21"/>
  <c r="G577" i="21"/>
  <c r="G578" i="21"/>
  <c r="G579" i="21"/>
  <c r="G580" i="21"/>
  <c r="G581" i="21"/>
  <c r="G582" i="21"/>
  <c r="G583" i="21"/>
  <c r="G584" i="21"/>
  <c r="G585" i="21"/>
  <c r="G586" i="21"/>
  <c r="G587" i="21"/>
  <c r="G588" i="21"/>
  <c r="G589" i="21"/>
  <c r="G590" i="21"/>
  <c r="G591" i="21"/>
  <c r="G592" i="21"/>
  <c r="G593" i="21"/>
  <c r="G594" i="21"/>
  <c r="G595" i="21"/>
  <c r="G596" i="21"/>
  <c r="G597" i="21"/>
  <c r="G598" i="21"/>
  <c r="G599" i="21"/>
  <c r="G600" i="21"/>
  <c r="G601" i="21"/>
  <c r="G602" i="21"/>
  <c r="G603" i="21"/>
  <c r="G604" i="21"/>
  <c r="G605" i="21"/>
  <c r="G606" i="21"/>
  <c r="G607" i="21"/>
  <c r="G608" i="21"/>
  <c r="G609" i="21"/>
  <c r="G610" i="21"/>
  <c r="G611" i="21"/>
  <c r="G612" i="21"/>
  <c r="G613" i="21"/>
  <c r="G614" i="21"/>
  <c r="G615" i="21"/>
  <c r="G616" i="21"/>
  <c r="G617" i="21"/>
  <c r="G618" i="21"/>
  <c r="G619" i="21"/>
  <c r="G620" i="21"/>
  <c r="G621" i="21"/>
  <c r="G622" i="21"/>
  <c r="G623" i="21"/>
  <c r="G624" i="21"/>
  <c r="G625" i="21"/>
  <c r="G626" i="21"/>
  <c r="G627" i="21"/>
  <c r="G628" i="21"/>
  <c r="G629" i="21"/>
  <c r="G630" i="21"/>
  <c r="G631" i="21"/>
  <c r="G632" i="21"/>
  <c r="G633" i="21"/>
  <c r="G634" i="21"/>
  <c r="G635" i="21"/>
  <c r="G636" i="21"/>
  <c r="G637" i="21"/>
  <c r="G638" i="21"/>
  <c r="G639" i="21"/>
  <c r="G640" i="21"/>
  <c r="G641" i="21"/>
  <c r="G642" i="21"/>
  <c r="G643" i="21"/>
  <c r="G644" i="21"/>
  <c r="G645" i="21"/>
  <c r="G646" i="21"/>
  <c r="G647" i="21"/>
  <c r="G648" i="21"/>
  <c r="G649" i="21"/>
  <c r="G650" i="21"/>
  <c r="G651" i="21"/>
  <c r="G652" i="21"/>
  <c r="G653" i="21"/>
  <c r="G654" i="21"/>
  <c r="G655" i="21"/>
  <c r="G656" i="21"/>
  <c r="G657" i="21"/>
  <c r="G658" i="21"/>
  <c r="G659" i="21"/>
  <c r="G660" i="21"/>
  <c r="G661" i="21"/>
  <c r="G662" i="21"/>
  <c r="G663" i="21"/>
  <c r="G664" i="21"/>
  <c r="G665" i="21"/>
  <c r="G666" i="21"/>
  <c r="G667" i="21"/>
  <c r="G668" i="21"/>
  <c r="G669" i="21"/>
  <c r="G670" i="21"/>
  <c r="G671" i="21"/>
  <c r="G672" i="21"/>
  <c r="G673" i="21"/>
  <c r="G674" i="21"/>
  <c r="G675" i="21"/>
  <c r="G676" i="21"/>
  <c r="G677" i="21"/>
  <c r="G678" i="21"/>
  <c r="G679" i="21"/>
  <c r="G680" i="21"/>
  <c r="G681" i="21"/>
  <c r="G682" i="21"/>
  <c r="G683" i="21"/>
  <c r="G684" i="21"/>
  <c r="G685" i="21"/>
  <c r="G686" i="21"/>
  <c r="G687" i="21"/>
  <c r="G688" i="21"/>
  <c r="G689" i="21"/>
  <c r="G690" i="21"/>
  <c r="G691" i="21"/>
  <c r="G692" i="21"/>
  <c r="G693" i="21"/>
  <c r="G694" i="21"/>
  <c r="G695" i="21"/>
  <c r="G696" i="21"/>
  <c r="G697" i="21"/>
  <c r="G698" i="21"/>
  <c r="G699" i="21"/>
  <c r="G700" i="21"/>
  <c r="G701" i="21"/>
  <c r="G702" i="21"/>
  <c r="G703" i="21"/>
  <c r="G704" i="21"/>
  <c r="G705" i="21"/>
  <c r="G706" i="21"/>
  <c r="G707" i="21"/>
  <c r="G708" i="21"/>
  <c r="G709" i="21"/>
  <c r="G710" i="21"/>
  <c r="G711" i="21"/>
  <c r="G712" i="21"/>
  <c r="G713" i="21"/>
  <c r="G714" i="21"/>
  <c r="G715" i="21"/>
  <c r="G716" i="21"/>
  <c r="G717" i="21"/>
  <c r="G718" i="21"/>
  <c r="G719" i="21"/>
  <c r="G720" i="21"/>
  <c r="G721" i="21"/>
  <c r="G722" i="21"/>
  <c r="G723" i="21"/>
  <c r="G724" i="21"/>
  <c r="G725" i="21"/>
  <c r="G726" i="21"/>
  <c r="G727" i="21"/>
  <c r="G728" i="21"/>
  <c r="G729" i="21"/>
  <c r="G730" i="21"/>
  <c r="G731" i="21"/>
  <c r="G732" i="21"/>
  <c r="G733" i="21"/>
  <c r="G734" i="21"/>
  <c r="G735" i="21"/>
  <c r="G736" i="21"/>
  <c r="G737" i="21"/>
  <c r="G738" i="21"/>
  <c r="G739" i="21"/>
  <c r="G740" i="21"/>
  <c r="G741" i="21"/>
  <c r="G742" i="21"/>
  <c r="G743" i="21"/>
  <c r="G744" i="21"/>
  <c r="G745" i="21"/>
  <c r="G746" i="21"/>
  <c r="G747" i="21"/>
  <c r="G748" i="21"/>
  <c r="G749" i="21"/>
  <c r="G750" i="21"/>
  <c r="G751" i="21"/>
  <c r="G752" i="21"/>
  <c r="G753" i="21"/>
  <c r="G754" i="21"/>
  <c r="G755" i="21"/>
  <c r="G756" i="21"/>
  <c r="G757" i="21"/>
  <c r="G758" i="21"/>
  <c r="G759" i="21"/>
  <c r="G760" i="21"/>
  <c r="G761" i="21"/>
  <c r="G762" i="21"/>
  <c r="G763" i="21"/>
  <c r="G764" i="21"/>
  <c r="G765" i="21"/>
  <c r="G766" i="21"/>
  <c r="G767" i="21"/>
  <c r="G768" i="21"/>
  <c r="G769" i="21"/>
  <c r="G770" i="21"/>
  <c r="G771" i="21"/>
  <c r="G772" i="21"/>
  <c r="G773" i="21"/>
  <c r="G774" i="21"/>
  <c r="G775" i="21"/>
  <c r="G776" i="21"/>
  <c r="G777" i="21"/>
  <c r="G778" i="21"/>
  <c r="G779" i="21"/>
  <c r="G780" i="21"/>
  <c r="G781" i="21"/>
  <c r="G782" i="21"/>
  <c r="G783" i="21"/>
  <c r="G784" i="21"/>
  <c r="G785" i="21"/>
  <c r="G786" i="21"/>
  <c r="G787" i="21"/>
  <c r="G788" i="21"/>
  <c r="G789" i="21"/>
  <c r="G790" i="21"/>
  <c r="G791" i="21"/>
  <c r="G792" i="21"/>
  <c r="G793" i="21"/>
  <c r="G794" i="21"/>
  <c r="G795" i="21"/>
  <c r="G796" i="21"/>
  <c r="G797" i="21"/>
  <c r="G798" i="21"/>
  <c r="G799" i="21"/>
  <c r="G800" i="21"/>
  <c r="G801" i="21"/>
  <c r="G802" i="21"/>
  <c r="G803" i="21"/>
  <c r="G804" i="21"/>
  <c r="G805" i="21"/>
  <c r="G806" i="21"/>
  <c r="G807" i="21"/>
  <c r="G808" i="21"/>
  <c r="G809" i="21"/>
  <c r="G810" i="21"/>
  <c r="G811" i="21"/>
  <c r="G812" i="21"/>
  <c r="G813" i="21"/>
  <c r="G814" i="21"/>
  <c r="G815" i="21"/>
  <c r="G816" i="21"/>
  <c r="G817" i="21"/>
  <c r="G818" i="21"/>
  <c r="G819" i="21"/>
  <c r="G820" i="21"/>
  <c r="G821" i="21"/>
  <c r="G822" i="21"/>
  <c r="G823" i="21"/>
  <c r="G824" i="21"/>
  <c r="G825" i="21"/>
  <c r="G826" i="21"/>
  <c r="G827" i="21"/>
  <c r="G828" i="21"/>
  <c r="G829" i="21"/>
  <c r="G830" i="21"/>
  <c r="G831" i="21"/>
  <c r="G832" i="21"/>
  <c r="G833" i="21"/>
  <c r="G834" i="21"/>
  <c r="G835" i="21"/>
  <c r="G836" i="21"/>
  <c r="G837" i="21"/>
  <c r="G838" i="21"/>
  <c r="G839" i="21"/>
  <c r="G840" i="21"/>
  <c r="G841" i="21"/>
  <c r="G842" i="21"/>
  <c r="G843" i="21"/>
  <c r="G844" i="21"/>
  <c r="G845" i="21"/>
  <c r="G846" i="21"/>
  <c r="G847" i="21"/>
  <c r="G848" i="21"/>
  <c r="G849" i="21"/>
  <c r="G850" i="21"/>
  <c r="G851" i="21"/>
  <c r="G852" i="21"/>
  <c r="G853" i="21"/>
  <c r="G854" i="21"/>
  <c r="G855" i="21"/>
  <c r="G856" i="21"/>
  <c r="G857" i="21"/>
  <c r="G858" i="21"/>
  <c r="G859" i="21"/>
  <c r="G860" i="21"/>
  <c r="G861" i="21"/>
  <c r="G862" i="21"/>
  <c r="G863" i="21"/>
  <c r="G864" i="21"/>
  <c r="G865" i="21"/>
  <c r="G866" i="21"/>
  <c r="G867" i="21"/>
  <c r="G868" i="21"/>
  <c r="G869" i="21"/>
  <c r="G870" i="21"/>
  <c r="G871" i="21"/>
  <c r="G872" i="21"/>
  <c r="G873" i="21"/>
  <c r="G874" i="21"/>
  <c r="G875" i="21"/>
  <c r="G876" i="21"/>
  <c r="G877" i="21"/>
  <c r="G878" i="21"/>
  <c r="G879" i="21"/>
  <c r="G880" i="21"/>
  <c r="G881" i="21"/>
  <c r="G882" i="21"/>
  <c r="G883" i="21"/>
  <c r="G884" i="21"/>
  <c r="G885" i="21"/>
  <c r="G886" i="21"/>
  <c r="G887" i="21"/>
  <c r="G888" i="21"/>
  <c r="G889" i="21"/>
  <c r="G890" i="21"/>
  <c r="G891" i="21"/>
  <c r="G892" i="21"/>
  <c r="G893" i="21"/>
  <c r="G894" i="21"/>
  <c r="G895" i="21"/>
  <c r="G896" i="21"/>
  <c r="G897" i="21"/>
  <c r="G898" i="21"/>
  <c r="G899" i="21"/>
  <c r="G900" i="21"/>
  <c r="G901" i="21"/>
  <c r="G902" i="21"/>
  <c r="G903" i="21"/>
  <c r="G904" i="21"/>
  <c r="G905" i="21"/>
  <c r="G906" i="21"/>
  <c r="G907" i="21"/>
  <c r="G908" i="21"/>
  <c r="G909" i="21"/>
  <c r="G910" i="21"/>
  <c r="G911" i="21"/>
  <c r="G912" i="21"/>
  <c r="G913" i="21"/>
  <c r="G914" i="21"/>
  <c r="G915" i="21"/>
  <c r="G916" i="21"/>
  <c r="G917" i="21"/>
  <c r="G918" i="21"/>
  <c r="G919" i="21"/>
  <c r="G920" i="21"/>
  <c r="G921" i="21"/>
  <c r="G922" i="21"/>
  <c r="G923" i="21"/>
  <c r="G924" i="21"/>
  <c r="G925" i="21"/>
  <c r="G926" i="21"/>
  <c r="G927" i="21"/>
  <c r="G928" i="21"/>
  <c r="G929" i="21"/>
  <c r="G930" i="21"/>
  <c r="G931" i="21"/>
  <c r="G932" i="21"/>
  <c r="G933" i="21"/>
  <c r="G934" i="21"/>
  <c r="G935" i="21"/>
  <c r="G936" i="21"/>
  <c r="G937" i="21"/>
  <c r="G938" i="21"/>
  <c r="G939" i="21"/>
  <c r="G940" i="21"/>
  <c r="G941" i="21"/>
  <c r="G942" i="21"/>
  <c r="G943" i="21"/>
  <c r="G944" i="21"/>
  <c r="G945" i="21"/>
  <c r="G946" i="21"/>
  <c r="G947" i="21"/>
  <c r="G948" i="21"/>
  <c r="G949" i="21"/>
  <c r="G950" i="21"/>
  <c r="G951" i="21"/>
  <c r="G952" i="21"/>
  <c r="G953" i="21"/>
  <c r="G954" i="21"/>
  <c r="G955" i="21"/>
  <c r="G956" i="21"/>
  <c r="G957" i="21"/>
  <c r="G958" i="21"/>
  <c r="G959" i="21"/>
  <c r="G960" i="21"/>
  <c r="G961" i="21"/>
  <c r="G962" i="21"/>
  <c r="G963" i="21"/>
  <c r="G964" i="21"/>
  <c r="G965" i="21"/>
  <c r="G966" i="21"/>
  <c r="G967" i="21"/>
  <c r="G968" i="21"/>
  <c r="G969" i="21"/>
  <c r="G970" i="21"/>
  <c r="G971" i="21"/>
  <c r="G972" i="21"/>
  <c r="G973" i="21"/>
  <c r="G974" i="21"/>
  <c r="G975" i="21"/>
  <c r="G976" i="21"/>
  <c r="G977" i="21"/>
  <c r="G978" i="21"/>
  <c r="G979" i="21"/>
  <c r="G980" i="21"/>
  <c r="G981" i="21"/>
  <c r="G982" i="21"/>
  <c r="G983" i="21"/>
  <c r="G984" i="21"/>
  <c r="G985" i="21"/>
  <c r="G986" i="21"/>
  <c r="G987" i="21"/>
  <c r="G988" i="21"/>
  <c r="G989" i="21"/>
  <c r="G990" i="21"/>
  <c r="G991" i="21"/>
  <c r="G992" i="21"/>
  <c r="G993" i="21"/>
  <c r="G994" i="21"/>
  <c r="G995" i="21"/>
  <c r="G996" i="21"/>
  <c r="G997" i="21"/>
  <c r="G998" i="21"/>
  <c r="G999" i="21"/>
  <c r="G1000" i="21"/>
  <c r="G1001" i="21"/>
  <c r="G1002" i="21"/>
  <c r="G1003" i="21"/>
  <c r="G1004" i="21"/>
  <c r="G1005" i="21"/>
  <c r="G1006" i="21"/>
  <c r="G1007" i="21"/>
  <c r="G1008" i="21"/>
  <c r="G1009" i="21"/>
  <c r="G1010" i="21"/>
  <c r="G1011" i="21"/>
  <c r="G1012" i="21"/>
  <c r="G1013" i="21"/>
  <c r="G1014" i="21"/>
  <c r="G1015" i="21"/>
  <c r="G1016" i="21"/>
  <c r="G1017" i="21"/>
  <c r="G1018" i="21"/>
  <c r="G1019" i="21"/>
  <c r="G1020" i="21"/>
  <c r="G1021" i="21"/>
  <c r="G1022" i="21"/>
  <c r="G1023" i="21"/>
  <c r="G1024" i="21"/>
  <c r="G1025" i="21"/>
  <c r="G1026" i="21"/>
  <c r="G1027" i="21"/>
  <c r="G1028" i="21"/>
  <c r="G1029" i="21"/>
  <c r="G1030" i="21"/>
  <c r="G1031" i="21"/>
  <c r="G1032" i="21"/>
  <c r="G1033" i="21"/>
  <c r="G1034" i="21"/>
  <c r="G1035" i="21"/>
  <c r="G1036" i="21"/>
  <c r="G1037" i="21"/>
  <c r="G1038" i="21"/>
  <c r="G1039" i="21"/>
  <c r="G1040" i="21"/>
  <c r="G1041" i="21"/>
  <c r="G1042" i="21"/>
  <c r="G1043" i="21"/>
  <c r="G1044" i="21"/>
  <c r="G1045" i="21"/>
  <c r="G1046" i="21"/>
  <c r="G1047" i="21"/>
  <c r="G1048" i="21"/>
  <c r="G1049" i="21"/>
  <c r="G1050" i="21"/>
  <c r="G1051" i="21"/>
  <c r="G1052" i="21"/>
  <c r="G1053" i="21"/>
  <c r="G1054" i="21"/>
  <c r="G1055" i="21"/>
  <c r="G1056" i="21"/>
  <c r="G1057" i="21"/>
  <c r="G1058" i="21"/>
  <c r="G1059" i="21"/>
  <c r="G1060" i="21"/>
  <c r="G1061" i="21"/>
  <c r="G1062" i="21"/>
  <c r="G1063" i="21"/>
  <c r="G1064" i="21"/>
  <c r="G1065" i="21"/>
  <c r="G1066" i="21"/>
  <c r="G1067" i="21"/>
  <c r="G1068" i="21"/>
  <c r="G1069" i="21"/>
  <c r="G1070" i="21"/>
  <c r="G1071" i="21"/>
  <c r="G1072" i="21"/>
  <c r="G1073" i="21"/>
  <c r="G1074" i="21"/>
  <c r="G1075" i="21"/>
  <c r="G1076" i="21"/>
  <c r="G1077" i="21"/>
  <c r="G1078" i="21"/>
  <c r="G1079" i="21"/>
  <c r="G1080" i="21"/>
  <c r="G1081" i="21"/>
  <c r="G1082" i="21"/>
  <c r="G1083" i="21"/>
  <c r="G1084" i="21"/>
  <c r="G1085" i="21"/>
  <c r="G1086" i="21"/>
  <c r="G1087" i="21"/>
  <c r="G1088" i="21"/>
  <c r="G1089" i="21"/>
  <c r="G1090" i="21"/>
  <c r="G1091" i="21"/>
  <c r="G1092" i="21"/>
  <c r="G1093" i="21"/>
  <c r="G1094" i="21"/>
  <c r="G1095" i="21"/>
  <c r="G1096" i="21"/>
  <c r="G1097" i="21"/>
  <c r="G1098" i="21"/>
  <c r="G1099" i="21"/>
  <c r="G1100" i="21"/>
  <c r="G1101" i="21"/>
  <c r="G1102" i="21"/>
  <c r="G1103" i="21"/>
  <c r="G1104" i="21"/>
  <c r="G1105" i="21"/>
  <c r="G1106" i="21"/>
  <c r="G1107" i="21"/>
  <c r="G1108" i="21"/>
  <c r="G1109" i="21"/>
  <c r="G1110" i="21"/>
  <c r="G1111" i="21"/>
  <c r="G1112" i="21"/>
  <c r="G1113" i="21"/>
  <c r="G1114" i="21"/>
  <c r="G1115" i="21"/>
  <c r="G1116" i="21"/>
  <c r="G1117" i="21"/>
  <c r="G1118" i="21"/>
  <c r="G1119" i="21"/>
  <c r="G1120" i="21"/>
  <c r="G1121" i="21"/>
  <c r="G1122" i="21"/>
  <c r="G1123" i="21"/>
  <c r="G1124" i="21"/>
  <c r="G1125" i="21"/>
  <c r="G1126" i="21"/>
  <c r="G1127" i="21"/>
  <c r="G1128" i="21"/>
  <c r="G1129" i="21"/>
  <c r="G1130" i="21"/>
  <c r="G1131" i="21"/>
  <c r="G1132" i="21"/>
  <c r="G1133" i="21"/>
  <c r="G1134" i="21"/>
  <c r="G1135" i="21"/>
  <c r="G1136" i="21"/>
  <c r="G1137" i="21"/>
  <c r="G1138" i="21"/>
  <c r="G1139" i="21"/>
  <c r="G1140" i="21"/>
  <c r="G1141" i="21"/>
  <c r="G1142" i="21"/>
  <c r="G1143" i="21"/>
  <c r="G1144" i="21"/>
  <c r="G1145" i="21"/>
  <c r="G1146" i="21"/>
  <c r="G1147" i="21"/>
  <c r="G1148" i="21"/>
  <c r="G1149" i="21"/>
  <c r="G1150" i="21"/>
  <c r="G1151" i="21"/>
  <c r="G1152" i="21"/>
  <c r="G1153" i="21"/>
  <c r="G1154" i="21"/>
  <c r="G1155" i="21"/>
  <c r="G1156" i="21"/>
  <c r="G1157" i="21"/>
  <c r="G1158" i="21"/>
  <c r="G1159" i="21"/>
  <c r="G1160" i="21"/>
  <c r="G1161" i="21"/>
  <c r="G1162" i="21"/>
  <c r="G1163" i="21"/>
  <c r="G1164" i="21"/>
  <c r="G1165" i="21"/>
  <c r="G1166" i="21"/>
  <c r="G1167" i="21"/>
  <c r="G1168" i="21"/>
  <c r="G1169" i="21"/>
  <c r="G1170" i="21"/>
  <c r="G1171" i="21"/>
  <c r="G1172" i="21"/>
  <c r="G1173" i="21"/>
  <c r="G1174" i="21"/>
  <c r="G1175" i="21"/>
  <c r="G1176" i="21"/>
  <c r="G1177" i="21"/>
  <c r="G1178" i="21"/>
  <c r="G1179" i="21"/>
  <c r="G1180" i="21"/>
  <c r="G1181" i="21"/>
  <c r="G1182" i="21"/>
  <c r="G1183" i="21"/>
  <c r="G1184" i="21"/>
  <c r="G1185" i="21"/>
  <c r="G1186" i="21"/>
  <c r="G1187" i="21"/>
  <c r="G1188" i="21"/>
  <c r="G1189" i="21"/>
  <c r="G1190" i="21"/>
  <c r="G1191" i="21"/>
  <c r="G1192" i="21"/>
  <c r="G1193" i="21"/>
  <c r="G1194" i="21"/>
  <c r="G1195" i="21"/>
  <c r="G1196" i="21"/>
  <c r="G1197" i="21"/>
  <c r="G1198" i="21"/>
  <c r="G1199" i="21"/>
  <c r="G1200" i="21"/>
  <c r="G1201" i="21"/>
  <c r="G1202" i="21"/>
  <c r="G1203" i="21"/>
  <c r="G1204" i="21"/>
  <c r="G1205" i="21"/>
  <c r="G1206" i="21"/>
  <c r="G1207" i="21"/>
  <c r="G1208" i="21"/>
  <c r="G1209" i="21"/>
  <c r="G1210" i="21"/>
  <c r="G1211" i="21"/>
  <c r="G1212" i="21"/>
  <c r="G1213" i="21"/>
  <c r="G1214" i="21"/>
  <c r="G1215" i="21"/>
  <c r="G1216" i="21"/>
  <c r="G1217" i="21"/>
  <c r="G1218" i="21"/>
  <c r="G1219" i="21"/>
  <c r="G1220" i="21"/>
  <c r="G1221" i="21"/>
  <c r="G1222" i="21"/>
  <c r="G1223" i="21"/>
  <c r="G1224" i="21"/>
  <c r="G1225" i="21"/>
  <c r="G1226" i="21"/>
  <c r="G1227" i="21"/>
  <c r="G1228" i="21"/>
  <c r="G1229" i="21"/>
  <c r="G1230" i="21"/>
  <c r="G1231" i="21"/>
  <c r="G1232" i="21"/>
  <c r="G1233" i="21"/>
  <c r="G1234" i="21"/>
  <c r="G1235" i="21"/>
  <c r="G1236" i="21"/>
  <c r="G1237" i="21"/>
  <c r="G1238" i="21"/>
  <c r="G1239" i="21"/>
  <c r="G1240" i="21"/>
  <c r="G1241" i="21"/>
  <c r="G1242" i="21"/>
  <c r="G1243" i="21"/>
  <c r="G1244" i="21"/>
  <c r="G1245" i="21"/>
  <c r="G1246" i="21"/>
  <c r="G1247" i="21"/>
  <c r="G1248" i="21"/>
  <c r="G1249" i="21"/>
  <c r="G1250" i="21"/>
  <c r="G1251" i="21"/>
  <c r="G1252" i="21"/>
  <c r="G1253" i="21"/>
  <c r="G1254" i="21"/>
  <c r="G1255" i="21"/>
  <c r="G1256" i="21"/>
  <c r="G1257" i="21"/>
  <c r="G1258" i="21"/>
  <c r="G1259" i="21"/>
  <c r="G1260" i="21"/>
  <c r="G1261" i="21"/>
  <c r="G1262" i="21"/>
  <c r="G1263" i="21"/>
  <c r="G1264" i="21"/>
  <c r="G1265" i="21"/>
  <c r="G1266" i="21"/>
  <c r="G1267" i="21"/>
  <c r="G1268" i="21"/>
  <c r="G1269" i="21"/>
  <c r="G1270" i="21"/>
  <c r="G1271" i="21"/>
  <c r="G1272" i="21"/>
  <c r="G1273" i="21"/>
  <c r="G1274" i="21"/>
  <c r="G1275" i="21"/>
  <c r="G1276" i="21"/>
  <c r="G1277" i="21"/>
  <c r="G1278" i="21"/>
  <c r="G1279" i="21"/>
  <c r="G1280" i="21"/>
  <c r="G1281" i="21"/>
  <c r="G1282" i="21"/>
  <c r="G1283" i="21"/>
  <c r="G1284" i="21"/>
  <c r="G1285" i="21"/>
  <c r="G1286" i="21"/>
  <c r="G1287" i="21"/>
  <c r="G1288" i="21"/>
  <c r="G1289" i="21"/>
  <c r="G1290" i="21"/>
  <c r="G1291" i="21"/>
  <c r="G1292" i="21"/>
  <c r="G1293" i="21"/>
  <c r="G1294" i="21"/>
  <c r="G1295" i="21"/>
  <c r="G1296" i="21"/>
  <c r="G1297" i="21"/>
  <c r="G1298" i="21"/>
  <c r="G1299" i="21"/>
  <c r="G1300" i="21"/>
  <c r="G1301" i="21"/>
  <c r="G1302" i="21"/>
  <c r="G1303" i="21"/>
  <c r="G1304" i="21"/>
  <c r="G1305" i="21"/>
  <c r="G1306" i="21"/>
  <c r="G1307" i="21"/>
  <c r="G1308" i="21"/>
  <c r="G1309" i="21"/>
  <c r="G1310" i="21"/>
  <c r="G1311" i="21"/>
  <c r="G1312" i="21"/>
  <c r="G1313" i="21"/>
  <c r="G1314" i="21"/>
  <c r="G1315" i="21"/>
  <c r="G1316" i="21"/>
  <c r="G1317" i="21"/>
  <c r="G1318" i="21"/>
  <c r="G1319" i="21"/>
  <c r="G1320" i="21"/>
  <c r="G1321" i="21"/>
  <c r="G1322" i="21"/>
  <c r="G1323" i="21"/>
  <c r="G1324" i="21"/>
  <c r="G1325" i="21"/>
  <c r="G1326" i="21"/>
  <c r="G1327" i="21"/>
  <c r="G1328" i="21"/>
  <c r="G1329" i="21"/>
  <c r="G1330" i="21"/>
  <c r="G1331" i="21"/>
  <c r="G1332" i="21"/>
  <c r="G1333" i="21"/>
  <c r="G1334" i="21"/>
  <c r="G1335" i="21"/>
  <c r="G1336" i="21"/>
  <c r="G1337" i="21"/>
  <c r="G1338" i="21"/>
  <c r="G1339" i="21"/>
  <c r="G1340" i="21"/>
  <c r="G1341" i="21"/>
  <c r="G1342" i="21"/>
  <c r="G1343" i="21"/>
  <c r="G1344" i="21"/>
  <c r="G1345" i="21"/>
  <c r="G1346" i="21"/>
  <c r="G1347" i="21"/>
  <c r="G1348" i="21"/>
  <c r="G1349" i="21"/>
  <c r="G1350" i="21"/>
  <c r="G1351" i="21"/>
  <c r="G1352" i="21"/>
  <c r="G1353" i="21"/>
  <c r="G1354" i="21"/>
  <c r="G1355" i="21"/>
  <c r="G1356" i="21"/>
  <c r="G1357" i="21"/>
  <c r="G1358" i="21"/>
  <c r="G1359" i="21"/>
  <c r="G1360" i="21"/>
  <c r="G1361" i="21"/>
  <c r="G1362" i="21"/>
  <c r="G1363" i="21"/>
  <c r="G1364" i="21"/>
  <c r="G1365" i="21"/>
  <c r="G1366" i="21"/>
  <c r="G1367" i="21"/>
  <c r="G1368" i="21"/>
  <c r="G1369" i="21"/>
  <c r="G1370" i="21"/>
  <c r="G1371" i="21"/>
  <c r="G1372" i="21"/>
  <c r="G1373" i="21"/>
  <c r="G1374" i="21"/>
  <c r="G1375" i="21"/>
  <c r="G1376" i="21"/>
  <c r="G1377" i="21"/>
  <c r="G1378" i="21"/>
  <c r="G1379" i="21"/>
  <c r="G1380" i="21"/>
  <c r="G1381" i="21"/>
  <c r="G1382" i="21"/>
  <c r="G1383" i="21"/>
  <c r="G1384" i="21"/>
  <c r="G1385" i="21"/>
  <c r="G1386" i="21"/>
  <c r="G1387" i="21"/>
  <c r="G1388" i="21"/>
  <c r="G1389" i="21"/>
  <c r="G1390" i="21"/>
  <c r="G1391" i="21"/>
  <c r="G1392" i="21"/>
  <c r="G1393" i="21"/>
  <c r="G1394" i="21"/>
  <c r="G1395" i="21"/>
  <c r="G1396" i="21"/>
  <c r="G1397" i="21"/>
  <c r="G1398" i="21"/>
  <c r="G1399" i="21"/>
  <c r="G1400" i="21"/>
  <c r="G1401" i="21"/>
  <c r="G1402" i="21"/>
  <c r="G1403" i="21"/>
  <c r="G1404" i="21"/>
  <c r="G1405" i="21"/>
  <c r="G1406" i="21"/>
  <c r="G1407" i="21"/>
  <c r="G1408" i="21"/>
  <c r="G1409" i="21"/>
  <c r="G1410" i="21"/>
  <c r="G1411" i="21"/>
  <c r="G1412" i="21"/>
  <c r="G1413" i="21"/>
  <c r="G1414" i="21"/>
  <c r="G1415" i="21"/>
  <c r="G1416" i="21"/>
  <c r="G1417" i="21"/>
  <c r="G1418" i="21"/>
  <c r="G1419" i="21"/>
  <c r="G1420" i="21"/>
  <c r="G1421" i="21"/>
  <c r="G1422" i="21"/>
  <c r="G1423" i="21"/>
  <c r="G1424" i="21"/>
  <c r="G1425" i="21"/>
  <c r="G1426" i="21"/>
  <c r="G1427" i="21"/>
  <c r="G1428" i="21"/>
  <c r="G1429" i="21"/>
  <c r="G1430" i="21"/>
  <c r="G1431" i="21"/>
  <c r="G1432" i="21"/>
  <c r="G1433" i="21"/>
  <c r="G1434" i="21"/>
  <c r="G1435" i="21"/>
  <c r="G1436" i="21"/>
  <c r="G1437" i="21"/>
  <c r="G1438" i="21"/>
  <c r="G1439" i="21"/>
  <c r="G1440" i="21"/>
  <c r="G1441" i="21"/>
  <c r="G1442" i="21"/>
  <c r="G1443" i="21"/>
  <c r="G1444" i="21"/>
  <c r="G1445" i="21"/>
  <c r="G1446" i="21"/>
  <c r="G1447" i="21"/>
  <c r="G1448" i="21"/>
  <c r="G1449" i="21"/>
  <c r="G1450" i="21"/>
  <c r="G1451" i="21"/>
  <c r="G1452" i="21"/>
  <c r="G1453" i="21"/>
  <c r="G1454" i="21"/>
  <c r="G1455" i="21"/>
  <c r="G1456" i="21"/>
  <c r="G1457" i="21"/>
  <c r="G1458" i="21"/>
  <c r="G1459" i="21"/>
  <c r="G1460" i="21"/>
  <c r="G1461" i="21"/>
  <c r="G1462" i="21"/>
  <c r="G1463" i="21"/>
  <c r="G1464" i="21"/>
  <c r="G1465" i="21"/>
  <c r="G1466" i="21"/>
  <c r="G1467" i="21"/>
  <c r="G1468" i="21"/>
  <c r="G1469" i="21"/>
  <c r="G1470" i="21"/>
  <c r="G1471" i="21"/>
  <c r="G1472" i="21"/>
  <c r="G1473" i="21"/>
  <c r="G1474" i="21"/>
  <c r="G1475" i="21"/>
  <c r="G1476" i="21"/>
  <c r="G1477" i="21"/>
  <c r="G1478" i="21"/>
  <c r="G1479" i="21"/>
  <c r="G1480" i="21"/>
  <c r="G1481" i="21"/>
  <c r="G1482" i="21"/>
  <c r="G1483" i="21"/>
  <c r="G1484" i="21"/>
  <c r="G1485" i="21"/>
  <c r="G1486" i="21"/>
  <c r="G1487" i="21"/>
  <c r="G1488" i="21"/>
  <c r="G1489" i="21"/>
  <c r="G1490" i="21"/>
  <c r="G1491" i="21"/>
  <c r="G1492" i="21"/>
  <c r="G1493" i="21"/>
  <c r="G1494" i="21"/>
  <c r="G1495" i="21"/>
  <c r="G1496" i="21"/>
  <c r="G1497" i="21"/>
  <c r="G1498" i="21"/>
  <c r="G1499" i="21"/>
  <c r="G1500" i="21"/>
  <c r="G1501" i="21"/>
  <c r="G1502" i="21"/>
  <c r="G1503" i="21"/>
  <c r="G1504" i="21"/>
  <c r="G1505" i="21"/>
  <c r="G1506" i="21"/>
  <c r="G1507" i="21"/>
  <c r="G1508" i="21"/>
  <c r="G1509" i="21"/>
  <c r="G1510" i="21"/>
  <c r="G1511" i="21"/>
  <c r="G1512" i="21"/>
  <c r="G1513" i="21"/>
  <c r="G1514" i="21"/>
  <c r="G1515" i="21"/>
  <c r="G1516" i="21"/>
  <c r="G1517" i="21"/>
  <c r="G1518" i="21"/>
  <c r="G1519" i="21"/>
  <c r="G1520" i="21"/>
  <c r="G1521" i="21"/>
  <c r="G1522" i="21"/>
  <c r="G1523" i="21"/>
  <c r="G1524" i="21"/>
  <c r="G1525" i="21"/>
  <c r="G1526" i="21"/>
  <c r="G1527" i="21"/>
  <c r="G1528" i="21"/>
  <c r="G1529" i="21"/>
  <c r="G1530" i="21"/>
  <c r="G1531" i="21"/>
  <c r="G1532" i="21"/>
  <c r="G1533" i="21"/>
  <c r="G1534" i="21"/>
  <c r="G1535" i="21"/>
  <c r="G1536" i="21"/>
  <c r="G1537" i="21"/>
  <c r="G1538" i="21"/>
  <c r="G1539" i="21"/>
  <c r="G1540" i="21"/>
  <c r="G1541" i="21"/>
  <c r="G1542" i="21"/>
  <c r="G1543" i="21"/>
  <c r="G1544" i="21"/>
  <c r="G1545" i="21"/>
  <c r="G1546" i="21"/>
  <c r="G1547" i="21"/>
  <c r="G1548" i="21"/>
  <c r="G1549" i="21"/>
  <c r="G1550" i="21"/>
  <c r="G1551" i="21"/>
  <c r="G1552" i="21"/>
  <c r="G1553" i="21"/>
  <c r="G1554" i="21"/>
  <c r="G1555" i="21"/>
  <c r="G1556" i="21"/>
  <c r="G1557" i="21"/>
  <c r="G1558" i="21"/>
  <c r="G1559" i="21"/>
  <c r="G1560" i="21"/>
  <c r="G1561" i="21"/>
  <c r="G1562" i="21"/>
  <c r="G1563" i="21"/>
  <c r="G1564" i="21"/>
  <c r="G1565" i="21"/>
  <c r="G1566" i="21"/>
  <c r="G1567" i="21"/>
  <c r="G1568" i="21"/>
  <c r="G1569" i="21"/>
  <c r="G1570" i="21"/>
  <c r="G1571" i="21"/>
  <c r="G1572" i="21"/>
  <c r="G1573" i="21"/>
  <c r="G1574" i="21"/>
  <c r="G1575" i="21"/>
  <c r="G1576" i="21"/>
  <c r="G1577" i="21"/>
  <c r="G1578" i="21"/>
  <c r="G1579" i="21"/>
  <c r="G1580" i="21"/>
  <c r="G1581" i="21"/>
  <c r="G1582" i="21"/>
  <c r="G1583" i="21"/>
  <c r="G1584" i="21"/>
  <c r="G1585" i="21"/>
  <c r="G1586" i="21"/>
  <c r="G1587" i="21"/>
  <c r="G1588" i="21"/>
  <c r="G1589" i="21"/>
  <c r="G1590" i="21"/>
  <c r="G1591" i="21"/>
  <c r="G1592" i="21"/>
  <c r="G1593" i="21"/>
  <c r="G1594" i="21"/>
  <c r="G1595" i="21"/>
  <c r="G1596" i="21"/>
  <c r="G1597" i="21"/>
  <c r="G1598" i="21"/>
  <c r="G1599" i="21"/>
  <c r="G1600" i="21"/>
  <c r="G1601" i="21"/>
  <c r="G1602" i="21"/>
  <c r="G1603" i="21"/>
  <c r="G1604" i="21"/>
  <c r="G1605" i="21"/>
  <c r="G1606" i="21"/>
  <c r="G1607" i="21"/>
  <c r="G1608" i="21"/>
  <c r="G1609" i="21"/>
  <c r="G1610" i="21"/>
  <c r="G1611" i="21"/>
  <c r="G1612" i="21"/>
  <c r="G1613" i="21"/>
  <c r="G1614" i="21"/>
  <c r="G1615" i="21"/>
  <c r="G1616" i="21"/>
  <c r="G1617" i="21"/>
  <c r="G1618" i="21"/>
  <c r="G1619" i="21"/>
  <c r="G1620" i="21"/>
  <c r="G1621" i="21"/>
  <c r="G1622" i="21"/>
  <c r="G1623" i="21"/>
  <c r="G1624" i="21"/>
  <c r="G1625" i="21"/>
  <c r="G1626" i="21"/>
  <c r="G1627" i="21"/>
  <c r="G1628" i="21"/>
  <c r="G1629" i="21"/>
  <c r="G1630" i="21"/>
  <c r="G1631" i="21"/>
  <c r="G1632" i="21"/>
  <c r="G1633" i="21"/>
  <c r="G1634" i="21"/>
  <c r="G1635" i="21"/>
  <c r="G1636" i="21"/>
  <c r="G1637" i="21"/>
  <c r="G1638" i="21"/>
  <c r="G1639" i="21"/>
  <c r="G1640" i="21"/>
  <c r="G1641" i="21"/>
  <c r="G1642" i="21"/>
  <c r="G1643" i="21"/>
  <c r="G1644" i="21"/>
  <c r="G1645" i="21"/>
  <c r="G1646" i="21"/>
  <c r="G1647" i="21"/>
  <c r="G1648" i="21"/>
  <c r="G1649" i="21"/>
  <c r="G1650" i="21"/>
  <c r="G1651" i="21"/>
  <c r="G1652" i="21"/>
  <c r="G1653" i="21"/>
  <c r="G1654" i="21"/>
  <c r="G1655" i="21"/>
  <c r="G1656" i="21"/>
  <c r="G1657" i="21"/>
  <c r="G1658" i="21"/>
  <c r="G1659" i="21"/>
  <c r="G1660" i="21"/>
  <c r="G1661" i="21"/>
  <c r="G1662" i="21"/>
  <c r="G1663" i="21"/>
  <c r="G1664" i="21"/>
  <c r="G1665" i="21"/>
  <c r="G1666" i="21"/>
  <c r="G1667" i="21"/>
  <c r="G1668" i="21"/>
  <c r="G1669" i="21"/>
  <c r="G1670" i="21"/>
  <c r="G1671" i="21"/>
  <c r="G1672" i="21"/>
  <c r="G1673" i="21"/>
  <c r="G1674" i="21"/>
  <c r="G1675" i="21"/>
  <c r="G1676" i="21"/>
  <c r="G1677" i="21"/>
  <c r="G1678" i="21"/>
  <c r="G1679" i="21"/>
  <c r="G1680" i="21"/>
  <c r="G1681" i="21"/>
  <c r="G1682" i="21"/>
  <c r="G1683" i="21"/>
  <c r="G1684" i="21"/>
  <c r="G1685" i="21"/>
  <c r="G1686" i="21"/>
  <c r="G1687" i="21"/>
  <c r="G1688" i="21"/>
  <c r="G1689" i="21"/>
  <c r="G1690" i="21"/>
  <c r="G1691" i="21"/>
  <c r="G1692" i="21"/>
  <c r="G1693" i="21"/>
  <c r="G1694" i="21"/>
  <c r="G1695" i="21"/>
  <c r="G1696" i="21"/>
  <c r="G1697" i="21"/>
  <c r="G1698" i="21"/>
  <c r="G1699" i="21"/>
  <c r="G1700" i="21"/>
  <c r="G1701" i="21"/>
  <c r="G1702" i="21"/>
  <c r="G1703" i="21"/>
  <c r="G1704" i="21"/>
  <c r="G1705" i="21"/>
  <c r="G1706" i="21"/>
  <c r="G1707" i="21"/>
  <c r="G1708" i="21"/>
  <c r="G1709" i="21"/>
  <c r="G1710" i="21"/>
  <c r="G1711" i="21"/>
  <c r="G1712" i="21"/>
  <c r="G1713" i="21"/>
  <c r="G1714" i="21"/>
  <c r="G1715" i="21"/>
  <c r="G1716" i="21"/>
  <c r="G1717" i="21"/>
  <c r="G1718" i="21"/>
  <c r="G1719" i="21"/>
  <c r="G1720" i="21"/>
  <c r="G1721" i="21"/>
  <c r="G1722" i="21"/>
  <c r="G1723" i="21"/>
  <c r="G1724" i="21"/>
  <c r="G1725" i="21"/>
  <c r="G1726" i="21"/>
  <c r="G1727" i="21"/>
  <c r="G1728" i="21"/>
  <c r="G1729" i="21"/>
  <c r="G1730" i="21"/>
  <c r="G1731" i="21"/>
  <c r="G1732" i="21"/>
  <c r="G1733" i="21"/>
  <c r="G1734" i="21"/>
  <c r="G1735" i="21"/>
  <c r="G1736" i="21"/>
  <c r="G1737" i="21"/>
  <c r="G1738" i="21"/>
  <c r="G1739" i="21"/>
  <c r="G1740" i="21"/>
  <c r="G1741" i="21"/>
  <c r="G1742" i="21"/>
  <c r="G1743" i="21"/>
  <c r="G1744" i="21"/>
  <c r="G1745" i="21"/>
  <c r="G1746" i="21"/>
  <c r="G1747" i="21"/>
  <c r="G1748" i="21"/>
  <c r="G1749" i="21"/>
  <c r="G1750" i="21"/>
  <c r="G1751" i="21"/>
  <c r="G1752" i="21"/>
  <c r="G1753" i="21"/>
  <c r="G1754" i="21"/>
  <c r="G1755" i="21"/>
  <c r="G1756" i="21"/>
  <c r="G1757" i="21"/>
  <c r="G1758" i="21"/>
  <c r="G1759" i="21"/>
  <c r="G1760" i="21"/>
  <c r="G1761" i="21"/>
  <c r="G1762" i="21"/>
  <c r="G1763" i="21"/>
  <c r="G1764" i="21"/>
  <c r="G1765" i="21"/>
  <c r="G1766" i="21"/>
  <c r="G1767" i="21"/>
  <c r="G1768" i="21"/>
  <c r="G1769" i="21"/>
  <c r="G1770" i="21"/>
  <c r="G1771" i="21"/>
  <c r="G1772" i="21"/>
  <c r="G1773" i="21"/>
  <c r="G1774" i="21"/>
  <c r="G1775" i="21"/>
  <c r="G1776" i="21"/>
  <c r="G1777" i="21"/>
  <c r="G1778" i="21"/>
  <c r="G1779" i="21"/>
  <c r="G1780" i="21"/>
  <c r="G1781" i="21"/>
  <c r="G1782" i="21"/>
  <c r="G1783" i="21"/>
  <c r="G1784" i="21"/>
  <c r="G1785" i="21"/>
  <c r="G1786" i="21"/>
  <c r="G1787" i="21"/>
  <c r="G1788" i="21"/>
  <c r="G1789" i="21"/>
  <c r="G1790" i="21"/>
  <c r="G1791" i="21"/>
  <c r="G1792" i="21"/>
  <c r="G1793" i="21"/>
  <c r="G1794" i="21"/>
  <c r="G1795" i="21"/>
  <c r="G1796" i="21"/>
  <c r="G1797" i="21"/>
  <c r="G1798" i="21"/>
  <c r="G1799" i="21"/>
  <c r="G1800" i="21"/>
  <c r="G1801" i="21"/>
  <c r="G1802" i="21"/>
  <c r="G1803" i="21"/>
  <c r="G1804" i="21"/>
  <c r="G1805" i="21"/>
  <c r="G1806" i="21"/>
  <c r="G1807" i="21"/>
  <c r="G1808" i="21"/>
  <c r="G1809" i="21"/>
  <c r="G1810" i="21"/>
  <c r="G1811" i="21"/>
  <c r="G1812" i="21"/>
  <c r="G1813" i="21"/>
  <c r="G1814" i="21"/>
  <c r="G1815" i="21"/>
  <c r="G1816" i="21"/>
  <c r="G1817" i="21"/>
  <c r="G1818" i="21"/>
  <c r="G1819" i="21"/>
  <c r="G1820" i="21"/>
  <c r="G1821" i="21"/>
  <c r="G1822" i="21"/>
  <c r="G1823" i="21"/>
  <c r="G1824" i="21"/>
  <c r="G1825" i="21"/>
  <c r="G1826" i="21"/>
  <c r="G1827" i="21"/>
  <c r="G1828" i="21"/>
  <c r="G1829" i="21"/>
  <c r="G1830" i="21"/>
  <c r="G1831" i="21"/>
  <c r="G1832" i="21"/>
  <c r="G1833" i="21"/>
  <c r="G1834" i="21"/>
  <c r="G1835" i="21"/>
  <c r="G1836" i="21"/>
  <c r="G1837" i="21"/>
  <c r="G1838" i="21"/>
  <c r="G1839" i="21"/>
  <c r="G1840" i="21"/>
  <c r="G1841" i="21"/>
  <c r="G1842" i="21"/>
  <c r="G1843" i="21"/>
  <c r="G1844" i="21"/>
  <c r="G1845" i="21"/>
  <c r="G1846" i="21"/>
  <c r="G1847" i="21"/>
  <c r="G1848" i="21"/>
  <c r="G1849" i="21"/>
  <c r="G1850" i="21"/>
  <c r="G1851" i="21"/>
  <c r="G1852" i="21"/>
  <c r="G1853" i="21"/>
  <c r="G1854" i="21"/>
  <c r="G1855" i="21"/>
  <c r="G1856" i="21"/>
  <c r="G1857" i="21"/>
  <c r="G1858" i="21"/>
  <c r="G1859" i="21"/>
  <c r="G1860" i="21"/>
  <c r="G1861" i="21"/>
  <c r="G1862" i="21"/>
  <c r="G1863" i="21"/>
  <c r="G1864" i="21"/>
  <c r="G1865" i="21"/>
  <c r="G1866" i="21"/>
  <c r="G1867" i="21"/>
  <c r="G1868" i="21"/>
  <c r="G1869" i="21"/>
  <c r="G1870" i="21"/>
  <c r="G1871" i="21"/>
  <c r="G1872" i="21"/>
  <c r="G1873" i="21"/>
  <c r="G1874" i="21"/>
  <c r="G1875" i="21"/>
  <c r="G1876" i="21"/>
  <c r="G1877" i="21"/>
  <c r="G1878" i="21"/>
  <c r="G1879" i="21"/>
  <c r="G1880" i="21"/>
  <c r="G1881" i="21"/>
  <c r="G1882" i="21"/>
  <c r="G1883" i="21"/>
  <c r="G1884" i="21"/>
  <c r="G1885" i="21"/>
  <c r="G1886" i="21"/>
  <c r="G1887" i="21"/>
  <c r="G1888" i="21"/>
  <c r="G1889" i="21"/>
  <c r="G1890" i="21"/>
  <c r="G1891" i="21"/>
  <c r="G1892" i="21"/>
  <c r="G1893" i="21"/>
  <c r="G1894" i="21"/>
  <c r="G1895" i="21"/>
  <c r="G1896" i="21"/>
  <c r="G1897" i="21"/>
  <c r="G1898" i="21"/>
  <c r="G1899" i="21"/>
  <c r="G1900" i="21"/>
  <c r="G1901" i="21"/>
  <c r="G1902" i="21"/>
  <c r="G1903" i="21"/>
  <c r="G1904" i="21"/>
  <c r="G1905" i="21"/>
  <c r="G1906" i="21"/>
  <c r="G1907" i="21"/>
  <c r="G1908" i="21"/>
  <c r="G1909" i="21"/>
  <c r="G1910" i="21"/>
  <c r="G1911" i="21"/>
  <c r="G1912" i="21"/>
  <c r="G1913" i="21"/>
  <c r="G1914" i="21"/>
  <c r="G1915" i="21"/>
  <c r="G1916" i="21"/>
  <c r="G1917" i="21"/>
  <c r="G1918" i="21"/>
  <c r="G1919" i="21"/>
  <c r="G1920" i="21"/>
  <c r="G1921" i="21"/>
  <c r="G1922" i="21"/>
  <c r="G1923" i="21"/>
  <c r="G1924" i="21"/>
  <c r="G1925" i="21"/>
  <c r="G1926" i="21"/>
  <c r="G1927" i="21"/>
  <c r="G1928" i="21"/>
  <c r="G1929" i="21"/>
  <c r="G1930" i="21"/>
  <c r="G1931" i="21"/>
  <c r="G1932" i="21"/>
  <c r="G1933" i="21"/>
  <c r="G1934" i="21"/>
  <c r="G1935" i="21"/>
  <c r="G1936" i="21"/>
  <c r="G1937" i="21"/>
  <c r="G1938" i="21"/>
  <c r="G1939" i="21"/>
  <c r="G1940" i="21"/>
  <c r="G1941" i="21"/>
  <c r="G1942" i="21"/>
  <c r="G1943" i="21"/>
  <c r="G1944" i="21"/>
  <c r="G1945" i="21"/>
  <c r="G1946" i="21"/>
  <c r="G1947" i="21"/>
  <c r="G1948" i="21"/>
  <c r="G1949" i="21"/>
  <c r="G1950" i="21"/>
  <c r="G1951" i="21"/>
  <c r="G1952" i="21"/>
  <c r="G1953" i="21"/>
  <c r="G1954" i="21"/>
  <c r="G1955" i="21"/>
  <c r="G1956" i="21"/>
  <c r="G1957" i="21"/>
  <c r="G1958" i="21"/>
  <c r="G1959" i="21"/>
  <c r="G1960" i="21"/>
  <c r="G1961" i="21"/>
  <c r="G1962" i="21"/>
  <c r="G1963" i="21"/>
  <c r="G1964" i="21"/>
  <c r="G1965" i="21"/>
  <c r="G1966" i="21"/>
  <c r="G1967" i="21"/>
  <c r="G1968" i="21"/>
  <c r="G1969" i="21"/>
  <c r="G1970" i="21"/>
  <c r="G1971" i="21"/>
  <c r="G1972" i="21"/>
  <c r="G1973" i="21"/>
  <c r="G1974" i="21"/>
  <c r="G1975" i="21"/>
  <c r="G1976" i="21"/>
  <c r="G1977" i="21"/>
  <c r="G1978" i="21"/>
  <c r="G1979" i="21"/>
  <c r="G1980" i="21"/>
  <c r="G1981" i="21"/>
  <c r="G1982" i="21"/>
  <c r="G1983" i="21"/>
  <c r="G1984" i="21"/>
  <c r="G1985" i="21"/>
  <c r="G1986" i="21"/>
  <c r="G1987" i="21"/>
  <c r="G1988" i="21"/>
  <c r="G1989" i="21"/>
  <c r="G1990" i="21"/>
  <c r="G1991" i="21"/>
  <c r="G1992" i="21"/>
  <c r="G1993" i="21"/>
  <c r="G1994" i="21"/>
  <c r="G1995" i="21"/>
  <c r="G1996" i="21"/>
  <c r="G1997" i="21"/>
  <c r="G1998" i="21"/>
  <c r="G1999" i="21"/>
  <c r="G2000" i="21"/>
  <c r="G2001" i="21"/>
  <c r="G2002" i="21"/>
  <c r="G2003" i="21"/>
  <c r="G2004" i="21"/>
  <c r="G2005" i="21"/>
  <c r="G2006" i="21"/>
  <c r="G2007" i="21"/>
  <c r="G2008" i="21"/>
  <c r="G2009" i="21"/>
  <c r="G2010" i="21"/>
  <c r="G2011" i="21"/>
  <c r="G2012" i="21"/>
  <c r="G2013" i="21"/>
  <c r="G2014" i="21"/>
  <c r="G2015" i="21"/>
  <c r="G2016" i="21"/>
  <c r="G2017" i="21"/>
  <c r="G2018" i="21"/>
  <c r="G2019" i="21"/>
  <c r="G2020" i="21"/>
  <c r="G2021" i="21"/>
  <c r="G2022" i="21"/>
  <c r="G2023" i="21"/>
  <c r="G2024" i="21"/>
  <c r="G2025" i="21"/>
  <c r="G2026" i="21"/>
  <c r="G2027" i="21"/>
  <c r="G2028" i="21"/>
  <c r="G2029" i="21"/>
  <c r="G2030" i="21"/>
  <c r="G2031" i="21"/>
  <c r="G2032" i="21"/>
  <c r="G2033" i="21"/>
  <c r="G2034" i="21"/>
  <c r="G2035" i="21"/>
  <c r="G2036" i="21"/>
  <c r="G2037" i="21"/>
  <c r="G2038" i="21"/>
  <c r="G2039" i="21"/>
  <c r="G2040" i="21"/>
  <c r="G2041" i="21"/>
  <c r="G2042" i="21"/>
  <c r="G2043" i="21"/>
  <c r="G2044" i="21"/>
  <c r="G2045" i="21"/>
  <c r="G2046" i="21"/>
  <c r="G2047" i="21"/>
  <c r="G2048" i="21"/>
  <c r="G2049" i="21"/>
  <c r="G2050" i="21"/>
  <c r="G2051" i="21"/>
  <c r="G2052" i="21"/>
  <c r="G2053" i="21"/>
  <c r="G2054" i="21"/>
  <c r="G2055" i="21"/>
  <c r="G2056" i="21"/>
  <c r="G2057" i="21"/>
  <c r="G2058" i="21"/>
  <c r="G2059" i="21"/>
  <c r="G2060" i="21"/>
  <c r="G2061" i="21"/>
  <c r="G2062" i="21"/>
  <c r="G2063" i="21"/>
  <c r="G2064" i="21"/>
  <c r="G2065" i="21"/>
  <c r="G2066" i="21"/>
  <c r="G2067" i="21"/>
  <c r="G2068" i="21"/>
  <c r="G2069" i="21"/>
  <c r="G2070" i="21"/>
  <c r="G2071" i="21"/>
  <c r="G2072" i="21"/>
  <c r="G2073" i="21"/>
  <c r="G2074" i="21"/>
  <c r="G2075" i="21"/>
  <c r="G2076" i="21"/>
  <c r="G2077" i="21"/>
  <c r="G2078" i="21"/>
  <c r="G2079" i="21"/>
  <c r="G2080" i="21"/>
  <c r="G2081" i="21"/>
  <c r="G2082" i="21"/>
  <c r="G2083" i="21"/>
  <c r="G2084" i="21"/>
  <c r="G2085" i="21"/>
  <c r="G2086" i="21"/>
  <c r="G2087" i="21"/>
  <c r="G2088" i="21"/>
  <c r="G2089" i="21"/>
  <c r="G2090" i="21"/>
  <c r="G2091" i="21"/>
  <c r="G2092" i="21"/>
  <c r="G2093" i="21"/>
  <c r="G2094" i="21"/>
  <c r="G2095" i="21"/>
  <c r="G2096" i="21"/>
  <c r="G2097" i="21"/>
  <c r="G2098" i="21"/>
  <c r="G2099" i="21"/>
  <c r="G2100" i="21"/>
  <c r="G2101" i="21"/>
  <c r="G2102" i="21"/>
  <c r="G2103" i="21"/>
  <c r="G2104" i="21"/>
  <c r="G2105" i="21"/>
  <c r="G2106" i="21"/>
  <c r="G2107" i="21"/>
  <c r="G2108" i="21"/>
  <c r="G2109" i="21"/>
  <c r="G2110" i="21"/>
  <c r="G2111" i="21"/>
  <c r="G2112" i="21"/>
  <c r="G2113" i="21"/>
  <c r="G2114" i="21"/>
  <c r="G2115" i="21"/>
  <c r="G2116" i="21"/>
  <c r="G2117" i="21"/>
  <c r="G2118" i="21"/>
  <c r="G2119" i="21"/>
  <c r="G2120" i="21"/>
  <c r="G2121" i="21"/>
  <c r="G2122" i="21"/>
  <c r="G2123" i="21"/>
  <c r="G2124" i="21"/>
  <c r="G2125" i="21"/>
  <c r="G2126" i="21"/>
  <c r="G2127" i="21"/>
  <c r="G2128" i="21"/>
  <c r="G2129" i="21"/>
  <c r="G2130" i="21"/>
  <c r="G2131" i="21"/>
  <c r="G2132" i="21"/>
  <c r="G2133" i="21"/>
  <c r="G2134" i="21"/>
  <c r="G2135" i="21"/>
  <c r="G2136" i="21"/>
  <c r="G2137" i="21"/>
  <c r="G2138" i="21"/>
  <c r="G2139" i="21"/>
  <c r="G2140" i="21"/>
  <c r="G2141" i="21"/>
  <c r="G2142" i="21"/>
  <c r="G2143" i="21"/>
  <c r="G2144" i="21"/>
  <c r="G2145" i="21"/>
  <c r="G2146" i="21"/>
  <c r="G2147" i="21"/>
  <c r="G2148" i="21"/>
  <c r="G2149" i="21"/>
  <c r="G2150" i="21"/>
  <c r="G2151" i="21"/>
  <c r="G2152" i="21"/>
  <c r="G2153" i="21"/>
  <c r="G2154" i="21"/>
  <c r="G2155" i="21"/>
  <c r="G2156" i="21"/>
  <c r="G2157" i="21"/>
  <c r="G2158" i="21"/>
  <c r="G2159" i="21"/>
  <c r="G2160" i="21"/>
  <c r="G2161" i="21"/>
  <c r="G2162" i="21"/>
  <c r="G2163" i="21"/>
  <c r="G2164" i="21"/>
  <c r="G2165" i="21"/>
  <c r="G2166" i="21"/>
  <c r="G2167" i="21"/>
  <c r="G2168" i="21"/>
  <c r="G2169" i="21"/>
  <c r="G2170" i="21"/>
  <c r="G2171" i="21"/>
  <c r="G2172" i="21"/>
  <c r="G2173" i="21"/>
  <c r="G2174" i="21"/>
  <c r="G2175" i="21"/>
  <c r="G2176" i="21"/>
  <c r="G2177" i="21"/>
  <c r="G2178" i="21"/>
  <c r="G2179" i="21"/>
  <c r="G2180" i="21"/>
  <c r="G2181" i="21"/>
  <c r="G2182" i="21"/>
  <c r="G2183" i="21"/>
  <c r="G2184" i="21"/>
  <c r="G2185" i="21"/>
  <c r="G2186" i="21"/>
  <c r="G2187" i="21"/>
  <c r="G2188" i="21"/>
  <c r="G2189" i="21"/>
  <c r="G2190" i="21"/>
  <c r="G2191" i="21"/>
  <c r="G2192" i="21"/>
  <c r="G2193" i="21"/>
  <c r="G2194" i="21"/>
  <c r="G2195" i="21"/>
  <c r="G2196" i="21"/>
  <c r="G2197" i="21"/>
  <c r="G2198" i="21"/>
  <c r="G2199" i="21"/>
  <c r="G2200" i="21"/>
  <c r="G2201" i="21"/>
  <c r="G2202" i="21"/>
  <c r="G2203" i="21"/>
  <c r="G2204" i="21"/>
  <c r="G2205" i="21"/>
  <c r="G2206" i="21"/>
  <c r="G2207" i="21"/>
  <c r="G2208" i="21"/>
  <c r="G2209" i="21"/>
  <c r="G2210" i="21"/>
  <c r="G2211" i="21"/>
  <c r="G2212" i="21"/>
  <c r="G2213" i="21"/>
  <c r="G2214" i="21"/>
  <c r="G2215" i="21"/>
  <c r="G2216" i="21"/>
  <c r="G2217" i="21"/>
  <c r="G2218" i="21"/>
  <c r="G2219" i="21"/>
  <c r="G2220" i="21"/>
  <c r="G2221" i="21"/>
  <c r="G2222" i="21"/>
  <c r="G2223" i="21"/>
  <c r="G2224" i="21"/>
  <c r="G2225" i="21"/>
  <c r="G2226" i="21"/>
  <c r="G2227" i="21"/>
  <c r="G2228" i="21"/>
  <c r="G2229" i="21"/>
  <c r="G2230" i="21"/>
  <c r="G2231" i="21"/>
  <c r="G2232" i="21"/>
  <c r="G2233" i="21"/>
  <c r="G2234" i="21"/>
  <c r="G2235" i="21"/>
  <c r="G2236" i="21"/>
  <c r="G2237" i="21"/>
  <c r="G2238" i="21"/>
  <c r="G2239" i="21"/>
  <c r="G2240" i="21"/>
  <c r="G2241" i="21"/>
  <c r="G2242" i="21"/>
  <c r="G2243" i="21"/>
  <c r="G2244" i="21"/>
  <c r="G2245" i="21"/>
  <c r="G2246" i="21"/>
  <c r="G2247" i="21"/>
  <c r="G2248" i="21"/>
  <c r="G2249" i="21"/>
  <c r="G2250" i="21"/>
  <c r="G2251" i="21"/>
  <c r="G2252" i="21"/>
  <c r="G2253" i="21"/>
  <c r="G2254" i="21"/>
  <c r="G2255" i="21"/>
  <c r="G2256" i="21"/>
  <c r="G2257" i="21"/>
  <c r="G2258" i="21"/>
  <c r="G2259" i="21"/>
  <c r="G2260" i="21"/>
  <c r="G2261" i="21"/>
  <c r="G2262" i="21"/>
  <c r="G2263" i="21"/>
  <c r="G2264" i="21"/>
  <c r="G2265" i="21"/>
  <c r="G2266" i="21"/>
  <c r="G2267" i="21"/>
  <c r="G2268" i="21"/>
  <c r="G2269" i="21"/>
  <c r="G2270" i="21"/>
  <c r="G2271" i="21"/>
  <c r="G2272" i="21"/>
  <c r="G2273" i="21"/>
  <c r="G2274" i="21"/>
  <c r="G2275" i="21"/>
  <c r="G2276" i="21"/>
  <c r="G2277" i="21"/>
  <c r="G2278" i="21"/>
  <c r="G2279" i="21"/>
  <c r="G2280" i="21"/>
  <c r="G2281" i="21"/>
  <c r="G2282" i="21"/>
  <c r="G2283" i="21"/>
  <c r="G2284" i="21"/>
  <c r="G2285" i="21"/>
  <c r="G2286" i="21"/>
  <c r="G2287" i="21"/>
  <c r="G2288" i="21"/>
  <c r="G2289" i="21"/>
  <c r="G2290" i="21"/>
  <c r="G2291" i="21"/>
  <c r="G2292" i="21"/>
  <c r="G2293" i="21"/>
  <c r="G2294" i="21"/>
  <c r="G2295" i="21"/>
  <c r="G2296" i="21"/>
  <c r="G2297" i="21"/>
  <c r="G2298" i="21"/>
  <c r="G2299" i="21"/>
  <c r="G2300" i="21"/>
  <c r="G2301" i="21"/>
  <c r="G2302" i="21"/>
  <c r="G2303" i="21"/>
  <c r="G2304" i="21"/>
  <c r="G2305" i="21"/>
  <c r="G2306" i="21"/>
  <c r="G2307" i="21"/>
  <c r="G2308" i="21"/>
  <c r="G2309" i="21"/>
  <c r="G2310" i="21"/>
  <c r="G2311" i="21"/>
  <c r="G2312" i="21"/>
  <c r="G2313" i="21"/>
  <c r="G2314" i="21"/>
  <c r="G2315" i="21"/>
  <c r="G2316" i="21"/>
  <c r="G2317" i="21"/>
  <c r="G2318" i="21"/>
  <c r="G2319" i="21"/>
  <c r="G2320" i="21"/>
  <c r="G2321" i="21"/>
  <c r="G2322" i="21"/>
  <c r="G2323" i="21"/>
  <c r="G2324" i="21"/>
  <c r="G2325" i="21"/>
  <c r="G2326" i="21"/>
  <c r="G2327" i="21"/>
  <c r="G2328" i="21"/>
  <c r="G2329" i="21"/>
  <c r="G2330" i="21"/>
  <c r="G2331" i="21"/>
  <c r="G2332" i="21"/>
  <c r="G2333" i="21"/>
  <c r="G2334" i="21"/>
  <c r="G2335" i="21"/>
  <c r="G2336" i="21"/>
  <c r="G2337" i="21"/>
  <c r="G2338" i="21"/>
  <c r="G2339" i="21"/>
  <c r="G2340" i="21"/>
  <c r="G2341" i="21"/>
  <c r="G2342" i="21"/>
  <c r="G2343" i="21"/>
  <c r="G2344" i="21"/>
  <c r="G2345" i="21"/>
  <c r="G2346" i="21"/>
  <c r="G2347" i="21"/>
  <c r="G2348" i="21"/>
  <c r="G2349" i="21"/>
  <c r="G2350" i="21"/>
  <c r="G2351" i="21"/>
  <c r="G2352" i="21"/>
  <c r="G2353" i="21"/>
  <c r="G2354" i="21"/>
  <c r="G2355" i="21"/>
  <c r="G2356" i="21"/>
  <c r="G2357" i="21"/>
  <c r="G2358" i="21"/>
  <c r="G2359" i="21"/>
  <c r="G2360" i="21"/>
  <c r="G2361" i="21"/>
  <c r="G2362" i="21"/>
  <c r="G2363" i="21"/>
  <c r="G2364" i="21"/>
  <c r="G2365" i="21"/>
  <c r="G2366" i="21"/>
  <c r="G2367" i="21"/>
  <c r="G2368" i="21"/>
  <c r="G2369" i="21"/>
  <c r="G2370" i="21"/>
  <c r="G2371" i="21"/>
  <c r="G2372" i="21"/>
  <c r="G2373" i="21"/>
  <c r="G2374" i="21"/>
  <c r="G2375" i="21"/>
  <c r="G2376" i="21"/>
  <c r="G2377" i="21"/>
  <c r="G2378" i="21"/>
  <c r="G2379" i="21"/>
  <c r="G2380" i="21"/>
  <c r="G2381" i="21"/>
  <c r="G2382" i="21"/>
  <c r="G2383" i="21"/>
  <c r="G2384" i="21"/>
  <c r="G2385" i="21"/>
  <c r="G2386" i="21"/>
  <c r="G2387" i="21"/>
  <c r="G2388" i="21"/>
  <c r="G2389" i="21"/>
  <c r="G2390" i="21"/>
  <c r="G2391" i="21"/>
  <c r="G2392" i="21"/>
  <c r="G2393" i="21"/>
  <c r="G2394" i="21"/>
  <c r="G2395" i="21"/>
  <c r="G2396" i="21"/>
  <c r="G2397" i="21"/>
  <c r="G2398" i="21"/>
  <c r="G2399" i="21"/>
  <c r="G2400" i="21"/>
  <c r="G2401" i="21"/>
  <c r="G2402" i="21"/>
  <c r="G2403" i="21"/>
  <c r="G2404" i="21"/>
  <c r="G2405" i="21"/>
  <c r="G2406" i="21"/>
  <c r="G2407" i="21"/>
  <c r="G2408" i="21"/>
  <c r="G2409" i="21"/>
  <c r="G2410" i="21"/>
  <c r="G2411" i="21"/>
  <c r="G2412" i="21"/>
  <c r="G2413" i="21"/>
  <c r="G2414" i="21"/>
  <c r="G2415" i="21"/>
  <c r="G2416" i="21"/>
  <c r="G2417" i="21"/>
  <c r="G2418" i="21"/>
  <c r="G2419" i="21"/>
  <c r="G2420" i="21"/>
  <c r="G2421" i="21"/>
  <c r="G2422" i="21"/>
  <c r="G2423" i="21"/>
  <c r="G2424" i="21"/>
  <c r="G2425" i="21"/>
  <c r="G2426" i="21"/>
  <c r="G2427" i="21"/>
  <c r="G2428" i="21"/>
  <c r="G2429" i="21"/>
  <c r="G2430" i="21"/>
  <c r="G2431" i="21"/>
  <c r="G2432" i="21"/>
  <c r="G2433" i="21"/>
  <c r="G2434" i="21"/>
  <c r="G2435" i="21"/>
  <c r="G2436" i="21"/>
  <c r="G2437" i="21"/>
  <c r="G2438" i="21"/>
  <c r="G2439" i="21"/>
  <c r="G2440" i="21"/>
  <c r="G2441" i="21"/>
  <c r="G2442" i="21"/>
  <c r="G2443" i="21"/>
  <c r="G2444" i="21"/>
  <c r="G2445" i="21"/>
  <c r="G2446" i="21"/>
  <c r="G2447" i="21"/>
  <c r="G2448" i="21"/>
  <c r="G2449" i="21"/>
  <c r="G2450" i="21"/>
  <c r="G2451" i="21"/>
  <c r="G2452" i="21"/>
  <c r="G2453" i="21"/>
  <c r="G2454" i="21"/>
  <c r="G2455" i="21"/>
  <c r="G2456" i="21"/>
  <c r="G2457" i="21"/>
  <c r="G2458" i="21"/>
  <c r="G2459" i="21"/>
  <c r="G2460" i="21"/>
  <c r="G2461" i="21"/>
  <c r="G2462" i="21"/>
  <c r="G2463" i="21"/>
  <c r="G2464" i="21"/>
  <c r="G2465" i="21"/>
  <c r="G2466" i="21"/>
  <c r="G2467" i="21"/>
  <c r="G2468" i="21"/>
  <c r="G2469" i="21"/>
  <c r="G2470" i="21"/>
  <c r="G2471" i="21"/>
  <c r="G2472" i="21"/>
  <c r="G2473" i="21"/>
  <c r="G2474" i="21"/>
  <c r="G2475" i="21"/>
  <c r="G2476" i="21"/>
  <c r="G2477" i="21"/>
  <c r="G2478" i="21"/>
  <c r="G2479" i="21"/>
  <c r="G2480" i="21"/>
  <c r="G2481" i="21"/>
  <c r="G2482" i="21"/>
  <c r="G2483" i="21"/>
  <c r="G2484" i="21"/>
  <c r="G2485" i="21"/>
  <c r="G2486" i="21"/>
  <c r="G2487" i="21"/>
  <c r="G2488" i="21"/>
  <c r="G2489" i="21"/>
  <c r="G2490" i="21"/>
  <c r="G2491" i="21"/>
  <c r="G2492" i="21"/>
  <c r="G2493" i="21"/>
  <c r="G2494" i="21"/>
  <c r="G2495" i="21"/>
  <c r="G2496" i="21"/>
  <c r="G2497" i="21"/>
  <c r="G2498" i="21"/>
  <c r="G2499" i="21"/>
  <c r="G2500" i="21"/>
  <c r="G2501" i="21"/>
  <c r="G2502" i="21"/>
  <c r="G2503" i="21"/>
  <c r="G2504" i="21"/>
  <c r="G2505" i="21"/>
  <c r="G2506" i="21"/>
  <c r="G2507" i="21"/>
  <c r="G2508" i="21"/>
  <c r="G2509" i="21"/>
  <c r="G2510" i="21"/>
  <c r="G2511" i="21"/>
  <c r="G2512" i="21"/>
  <c r="G2513" i="21"/>
  <c r="G2514" i="21"/>
  <c r="G2515" i="21"/>
  <c r="G2516" i="21"/>
  <c r="G2517" i="21"/>
  <c r="G2518" i="21"/>
  <c r="G2519" i="21"/>
  <c r="G2520" i="21"/>
  <c r="G2521" i="21"/>
  <c r="G2522" i="21"/>
  <c r="G2523" i="21"/>
  <c r="G2524" i="21"/>
  <c r="G2525" i="21"/>
  <c r="G2526" i="21"/>
  <c r="G2527" i="21"/>
  <c r="G2528" i="21"/>
  <c r="G2529" i="21"/>
  <c r="G2530" i="21"/>
  <c r="G2531" i="21"/>
  <c r="G2532" i="21"/>
  <c r="G2533" i="21"/>
  <c r="G2534" i="21"/>
  <c r="G2535" i="21"/>
  <c r="G2536" i="21"/>
  <c r="G2537" i="21"/>
  <c r="G2538" i="21"/>
  <c r="G2539" i="21"/>
  <c r="G2540" i="21"/>
  <c r="G2541" i="21"/>
  <c r="G2542" i="21"/>
  <c r="G2543" i="21"/>
  <c r="G2544" i="21"/>
  <c r="G2545" i="21"/>
  <c r="G2546" i="21"/>
  <c r="G2547" i="21"/>
  <c r="G2548" i="21"/>
  <c r="G2549" i="21"/>
  <c r="G2550" i="21"/>
  <c r="G2551" i="21"/>
  <c r="G2552" i="21"/>
  <c r="G2553" i="21"/>
  <c r="G2554" i="21"/>
  <c r="G2555" i="21"/>
  <c r="G2556" i="21"/>
  <c r="G2557" i="21"/>
  <c r="G2558" i="21"/>
  <c r="G2559" i="21"/>
  <c r="G2560" i="21"/>
  <c r="G2561" i="21"/>
  <c r="G2562" i="21"/>
  <c r="G2563" i="21"/>
  <c r="G2564" i="21"/>
  <c r="G2565" i="21"/>
  <c r="G2566" i="21"/>
  <c r="G2567" i="21"/>
  <c r="G2568" i="21"/>
  <c r="G2569" i="21"/>
  <c r="G2570" i="21"/>
  <c r="G2571" i="21"/>
  <c r="G2572" i="21"/>
  <c r="G2573" i="21"/>
  <c r="G2574" i="21"/>
  <c r="G2575" i="21"/>
  <c r="G2576" i="21"/>
  <c r="G2577" i="21"/>
  <c r="G2578" i="21"/>
  <c r="G2579" i="21"/>
  <c r="G2580" i="21"/>
  <c r="G2581" i="21"/>
  <c r="G2582" i="21"/>
  <c r="G2583" i="21"/>
  <c r="G2584" i="21"/>
  <c r="G2585" i="21"/>
  <c r="G2586" i="21"/>
  <c r="G2587" i="21"/>
  <c r="G2588" i="21"/>
  <c r="G2589" i="21"/>
  <c r="G2590" i="21"/>
  <c r="G2591" i="21"/>
  <c r="G2592" i="21"/>
  <c r="G2593" i="21"/>
  <c r="G2594" i="21"/>
  <c r="G2595" i="21"/>
  <c r="G2596" i="21"/>
  <c r="G2597" i="21"/>
  <c r="G2598" i="21"/>
  <c r="G2599" i="21"/>
  <c r="G2600" i="21"/>
  <c r="G2601" i="21"/>
  <c r="G2602" i="21"/>
  <c r="G2603" i="21"/>
  <c r="G2604" i="21"/>
  <c r="G2605" i="21"/>
  <c r="G2606" i="21"/>
  <c r="G2607" i="21"/>
  <c r="G2608" i="21"/>
  <c r="G2609" i="21"/>
  <c r="G2610" i="21"/>
  <c r="G2611" i="21"/>
  <c r="G2612" i="21"/>
  <c r="G2613" i="21"/>
  <c r="G2614" i="21"/>
  <c r="G2615" i="21"/>
  <c r="G2616" i="21"/>
  <c r="G2617" i="21"/>
  <c r="G2618" i="21"/>
  <c r="G2619" i="21"/>
  <c r="G2620" i="21"/>
  <c r="G2621" i="21"/>
  <c r="G2622" i="21"/>
  <c r="G2623" i="21"/>
  <c r="G2624" i="21"/>
  <c r="G2625" i="21"/>
  <c r="G2626" i="21"/>
  <c r="G2627" i="21"/>
  <c r="G2628" i="21"/>
  <c r="G2629" i="21"/>
  <c r="G2630" i="21"/>
  <c r="G2631" i="21"/>
  <c r="G2632" i="21"/>
  <c r="G2633" i="21"/>
  <c r="G2634" i="21"/>
  <c r="G2635" i="21"/>
  <c r="G2636" i="21"/>
  <c r="G2637" i="21"/>
  <c r="G2638" i="21"/>
  <c r="G2639" i="21"/>
  <c r="G2640" i="21"/>
  <c r="G2641" i="21"/>
  <c r="G2642" i="21"/>
  <c r="G2643" i="21"/>
  <c r="G2644" i="21"/>
  <c r="G2645" i="21"/>
  <c r="G2646" i="21"/>
  <c r="G2647" i="21"/>
  <c r="G2648" i="21"/>
  <c r="G2649" i="21"/>
  <c r="G2650" i="21"/>
  <c r="G2651" i="21"/>
  <c r="G2652" i="21"/>
  <c r="G2653" i="21"/>
  <c r="G2654" i="21"/>
  <c r="G2655" i="21"/>
  <c r="G2656" i="21"/>
  <c r="G2657" i="21"/>
  <c r="G2658" i="21"/>
  <c r="G2659" i="21"/>
  <c r="G2660" i="21"/>
  <c r="G2661" i="21"/>
  <c r="G2662" i="21"/>
  <c r="G2663" i="21"/>
  <c r="G2664" i="21"/>
  <c r="G2665" i="21"/>
  <c r="G2666" i="21"/>
  <c r="G2667" i="21"/>
  <c r="G2668" i="21"/>
  <c r="G2669" i="21"/>
  <c r="G2670" i="21"/>
  <c r="G2671" i="21"/>
  <c r="G2672" i="21"/>
  <c r="G2673" i="21"/>
  <c r="G2674" i="21"/>
  <c r="G2675" i="21"/>
  <c r="G2676" i="21"/>
  <c r="G2677" i="21"/>
  <c r="G2678" i="21"/>
  <c r="G2679" i="21"/>
  <c r="G2680" i="21"/>
  <c r="G2681" i="21"/>
  <c r="G2682" i="21"/>
  <c r="G2683" i="21"/>
  <c r="G2684" i="21"/>
  <c r="G2685" i="21"/>
  <c r="G2686" i="21"/>
  <c r="G2687" i="21"/>
  <c r="G2688" i="21"/>
  <c r="G2689" i="21"/>
  <c r="G2690" i="21"/>
  <c r="G2691" i="21"/>
  <c r="G2692" i="21"/>
  <c r="G2693" i="21"/>
  <c r="G2694" i="21"/>
  <c r="G2695" i="21"/>
  <c r="G2696" i="21"/>
  <c r="G2697" i="21"/>
  <c r="G2698" i="21"/>
  <c r="G2699" i="21"/>
  <c r="G2700" i="21"/>
  <c r="G2701" i="21"/>
  <c r="G2702" i="21"/>
  <c r="G2703" i="21"/>
  <c r="G2704" i="21"/>
  <c r="G2705" i="21"/>
  <c r="G2706" i="21"/>
  <c r="G2707" i="21"/>
  <c r="G2708" i="21"/>
  <c r="G2709" i="21"/>
  <c r="G2710" i="21"/>
  <c r="G2711" i="21"/>
  <c r="G2712" i="21"/>
  <c r="G2713" i="21"/>
  <c r="G2714" i="21"/>
  <c r="G2715" i="21"/>
  <c r="G2716" i="21"/>
  <c r="G2717" i="21"/>
  <c r="G2718" i="21"/>
  <c r="G2719" i="21"/>
  <c r="G2720" i="21"/>
  <c r="G2721" i="21"/>
  <c r="G2722" i="21"/>
  <c r="G2723" i="21"/>
  <c r="G2724" i="21"/>
  <c r="G2725" i="21"/>
  <c r="G2726" i="21"/>
  <c r="G2727" i="21"/>
  <c r="G2728" i="21"/>
  <c r="G2729" i="21"/>
  <c r="G2730" i="21"/>
  <c r="G2731" i="21"/>
  <c r="G2732" i="21"/>
  <c r="G2733" i="21"/>
  <c r="G2734" i="21"/>
  <c r="G2735" i="21"/>
  <c r="G2736" i="21"/>
  <c r="G2737" i="21"/>
  <c r="G2738" i="21"/>
  <c r="G2739" i="21"/>
  <c r="G2740" i="21"/>
  <c r="G2741" i="21"/>
  <c r="G2742" i="21"/>
  <c r="G2743" i="21"/>
  <c r="G2744" i="21"/>
  <c r="G2745" i="21"/>
  <c r="G2746" i="21"/>
  <c r="G2747" i="21"/>
  <c r="G2748" i="21"/>
  <c r="G2749" i="21"/>
  <c r="G2750" i="21"/>
  <c r="G2751" i="21"/>
  <c r="G2752" i="21"/>
  <c r="G2753" i="21"/>
  <c r="G2754" i="21"/>
  <c r="G2755" i="21"/>
  <c r="G2756" i="21"/>
  <c r="G2757" i="21"/>
  <c r="G2758" i="21"/>
  <c r="G2759" i="21"/>
  <c r="G2760" i="21"/>
  <c r="G2761" i="21"/>
  <c r="G2762" i="21"/>
  <c r="G2763" i="21"/>
  <c r="G2764" i="21"/>
  <c r="G2765" i="21"/>
  <c r="G2766" i="21"/>
  <c r="G2767" i="21"/>
  <c r="G2768" i="21"/>
  <c r="G2769" i="21"/>
  <c r="G2770" i="21"/>
  <c r="G2771" i="21"/>
  <c r="G2772" i="21"/>
  <c r="G2773" i="21"/>
  <c r="G2774" i="21"/>
  <c r="G2775" i="21"/>
  <c r="G2776" i="21"/>
  <c r="G2777" i="21"/>
  <c r="G2778" i="21"/>
  <c r="G2779" i="21"/>
  <c r="G2780" i="21"/>
  <c r="G2781" i="21"/>
  <c r="G2782" i="21"/>
  <c r="G2783" i="21"/>
  <c r="G2784" i="21"/>
  <c r="G2785" i="21"/>
  <c r="G2786" i="21"/>
  <c r="G2787" i="21"/>
  <c r="G2788" i="21"/>
  <c r="G2789" i="21"/>
  <c r="G2790" i="21"/>
  <c r="G2791" i="21"/>
  <c r="G2792" i="21"/>
  <c r="G2793" i="21"/>
  <c r="G2794" i="21"/>
  <c r="G2795" i="21"/>
  <c r="G2796" i="21"/>
  <c r="G2797" i="21"/>
  <c r="G2798" i="21"/>
  <c r="G2799" i="21"/>
  <c r="G2800" i="21"/>
  <c r="G2801" i="21"/>
  <c r="G2802" i="21"/>
  <c r="G2803" i="21"/>
  <c r="G2804" i="21"/>
  <c r="G2805" i="21"/>
  <c r="G2806" i="21"/>
  <c r="G2807" i="21"/>
  <c r="G2808" i="21"/>
  <c r="G2809" i="21"/>
  <c r="G2810" i="21"/>
  <c r="G2811" i="21"/>
  <c r="G2812" i="21"/>
  <c r="G2813" i="21"/>
  <c r="G2814" i="21"/>
  <c r="G2815" i="21"/>
  <c r="G2816" i="21"/>
  <c r="G2817" i="21"/>
  <c r="G2818" i="21"/>
  <c r="G2819" i="21"/>
  <c r="G2820" i="21"/>
  <c r="G2821" i="21"/>
  <c r="G2822" i="21"/>
  <c r="G2823" i="21"/>
  <c r="G2824" i="21"/>
  <c r="G2825" i="21"/>
  <c r="G2826" i="21"/>
  <c r="G2827" i="21"/>
  <c r="G2828" i="21"/>
  <c r="G2829" i="21"/>
  <c r="G2830" i="21"/>
  <c r="G2831" i="21"/>
  <c r="G2832" i="21"/>
  <c r="G2833" i="21"/>
  <c r="G2834" i="21"/>
  <c r="G2835" i="21"/>
  <c r="G2836" i="21"/>
  <c r="G2837" i="21"/>
  <c r="G2838" i="21"/>
  <c r="G2839" i="21"/>
  <c r="G2840" i="21"/>
  <c r="G2841" i="21"/>
  <c r="G2842" i="21"/>
  <c r="G2843" i="21"/>
  <c r="G2844" i="21"/>
  <c r="G2845" i="21"/>
  <c r="G2846" i="21"/>
  <c r="G2847" i="21"/>
  <c r="G2848" i="21"/>
  <c r="G2849" i="21"/>
  <c r="G2850" i="21"/>
  <c r="G2851" i="21"/>
  <c r="G2852" i="21"/>
  <c r="G2853" i="21"/>
  <c r="G2854" i="21"/>
  <c r="G2855" i="21"/>
  <c r="G2856" i="21"/>
  <c r="G2857" i="21"/>
  <c r="G2858" i="21"/>
  <c r="G2859" i="21"/>
  <c r="G2860" i="21"/>
  <c r="G2861" i="21"/>
  <c r="G2862" i="21"/>
  <c r="G2863" i="21"/>
  <c r="G2864" i="21"/>
  <c r="G2865" i="21"/>
  <c r="G2866" i="21"/>
  <c r="G2867" i="21"/>
  <c r="G2868" i="21"/>
  <c r="G2869" i="21"/>
  <c r="G2870" i="21"/>
  <c r="G2871" i="21"/>
  <c r="G2872" i="21"/>
  <c r="G2873" i="21"/>
  <c r="G2874" i="21"/>
  <c r="G2875" i="21"/>
  <c r="G2876" i="21"/>
  <c r="G2877" i="21"/>
  <c r="G2878" i="21"/>
  <c r="G2879" i="21"/>
  <c r="G2880" i="21"/>
  <c r="G2881" i="21"/>
  <c r="G2882" i="21"/>
  <c r="G2883" i="21"/>
  <c r="G2884" i="21"/>
  <c r="G2885" i="21"/>
  <c r="G2886" i="21"/>
  <c r="G2887" i="21"/>
  <c r="G2888" i="21"/>
  <c r="G2889" i="21"/>
  <c r="G2890" i="21"/>
  <c r="G2891" i="21"/>
  <c r="G2892" i="21"/>
  <c r="G2893" i="21"/>
  <c r="G2894" i="21"/>
  <c r="G2895" i="21"/>
  <c r="G2896" i="21"/>
  <c r="G2897" i="21"/>
  <c r="G2898" i="21"/>
  <c r="G2899" i="21"/>
  <c r="G2900" i="21"/>
  <c r="G2901" i="21"/>
  <c r="G2902" i="21"/>
  <c r="G2903" i="21"/>
  <c r="G2904" i="21"/>
  <c r="G2905" i="21"/>
  <c r="G2906" i="21"/>
  <c r="G2907" i="21"/>
  <c r="G2908" i="21"/>
  <c r="G2909" i="21"/>
  <c r="G2910" i="21"/>
  <c r="G2911" i="21"/>
  <c r="G2912" i="21"/>
  <c r="G2913" i="21"/>
  <c r="G2914" i="21"/>
  <c r="G2915" i="21"/>
  <c r="G2916" i="21"/>
  <c r="G2917" i="21"/>
  <c r="G2918" i="21"/>
  <c r="G2919" i="21"/>
  <c r="G2920" i="21"/>
  <c r="G2921" i="21"/>
  <c r="G2922" i="21"/>
  <c r="G2923" i="21"/>
  <c r="G2924" i="21"/>
  <c r="G2925" i="21"/>
  <c r="G2926" i="21"/>
  <c r="G2927" i="21"/>
  <c r="G2928" i="21"/>
  <c r="G2929" i="21"/>
  <c r="G2930" i="21"/>
  <c r="G2931" i="21"/>
  <c r="G2932" i="21"/>
  <c r="G2933" i="21"/>
  <c r="G2934" i="21"/>
  <c r="G2935" i="21"/>
  <c r="G2936" i="21"/>
  <c r="G2937" i="21"/>
  <c r="G2938" i="21"/>
  <c r="G2939" i="21"/>
  <c r="G2940" i="21"/>
  <c r="G2941" i="21"/>
  <c r="G2942" i="21"/>
  <c r="G2943" i="21"/>
  <c r="G2944" i="21"/>
  <c r="G2945" i="21"/>
  <c r="G2946" i="21"/>
  <c r="G2947" i="21"/>
  <c r="G2948" i="21"/>
  <c r="G2949" i="21"/>
  <c r="G2950" i="21"/>
  <c r="G2951" i="21"/>
  <c r="G2952" i="21"/>
  <c r="G2953" i="21"/>
  <c r="G2954" i="21"/>
  <c r="G2955" i="21"/>
  <c r="G2956" i="21"/>
  <c r="G2957" i="21"/>
  <c r="G2958" i="21"/>
  <c r="G2959" i="21"/>
  <c r="G2960" i="21"/>
  <c r="G2961" i="21"/>
  <c r="G2962" i="21"/>
  <c r="G2963" i="21"/>
  <c r="G2964" i="21"/>
  <c r="G2965" i="21"/>
  <c r="G2966" i="21"/>
  <c r="G2967" i="21"/>
  <c r="G2968" i="21"/>
  <c r="G2969" i="21"/>
  <c r="G2970" i="21"/>
  <c r="G2971" i="21"/>
  <c r="G2972" i="21"/>
  <c r="G2973" i="21"/>
  <c r="G2974" i="21"/>
  <c r="G2975" i="21"/>
  <c r="G2976" i="21"/>
  <c r="G2977" i="21"/>
  <c r="G2978" i="21"/>
  <c r="G2979" i="21"/>
  <c r="G2980" i="21"/>
  <c r="G2981" i="21"/>
  <c r="G2982" i="21"/>
  <c r="G2983" i="21"/>
  <c r="G2984" i="21"/>
  <c r="G2985" i="21"/>
  <c r="G2986" i="21"/>
  <c r="G2987" i="21"/>
  <c r="G2988" i="21"/>
  <c r="G2989" i="21"/>
  <c r="G2990" i="21"/>
  <c r="G2991" i="21"/>
  <c r="G2992" i="21"/>
  <c r="G2993" i="21"/>
  <c r="G2994" i="21"/>
  <c r="G2995" i="21"/>
  <c r="G2996" i="21"/>
  <c r="G2997" i="21"/>
  <c r="G2998" i="21"/>
  <c r="G2999" i="21"/>
  <c r="G3000" i="21"/>
  <c r="G3001" i="21"/>
  <c r="G3002" i="21"/>
  <c r="G3003" i="21"/>
  <c r="G3004" i="21"/>
  <c r="G3005" i="21"/>
  <c r="G3006" i="21"/>
  <c r="G3007" i="21"/>
  <c r="G3008" i="21"/>
  <c r="G3009" i="21"/>
  <c r="G3010" i="21"/>
  <c r="G3011" i="21"/>
  <c r="G3012" i="21"/>
  <c r="G3013" i="21"/>
  <c r="G3014" i="21"/>
  <c r="G3015" i="21"/>
  <c r="G3016" i="21"/>
  <c r="G3017" i="21"/>
  <c r="G3018" i="21"/>
  <c r="G3019" i="21"/>
  <c r="G3020" i="21"/>
  <c r="G3021" i="21"/>
  <c r="G3022" i="21"/>
  <c r="G3023" i="21"/>
  <c r="G3024" i="21"/>
  <c r="G3025" i="21"/>
  <c r="G3026" i="21"/>
  <c r="G3027" i="21"/>
  <c r="G3028" i="21"/>
  <c r="G3029" i="21"/>
  <c r="G3030" i="21"/>
  <c r="G3031" i="21"/>
  <c r="G3032" i="21"/>
  <c r="G3033" i="21"/>
  <c r="G3034" i="21"/>
  <c r="G3035" i="21"/>
  <c r="G3036" i="21"/>
  <c r="G3037" i="21"/>
  <c r="G3038" i="21"/>
  <c r="G3039" i="21"/>
  <c r="G3040" i="21"/>
  <c r="G3041" i="21"/>
  <c r="G3042" i="21"/>
  <c r="G3043" i="21"/>
  <c r="G3044" i="21"/>
  <c r="G3045" i="21"/>
  <c r="G3046" i="21"/>
  <c r="G3047" i="21"/>
  <c r="G3048" i="21"/>
  <c r="G3049" i="21"/>
  <c r="G3050" i="21"/>
  <c r="G3051" i="21"/>
  <c r="G3052" i="21"/>
  <c r="G3053" i="21"/>
  <c r="G3054" i="21"/>
  <c r="G3055" i="21"/>
  <c r="G3056" i="21"/>
  <c r="G3057" i="21"/>
  <c r="G3058" i="21"/>
  <c r="G3059" i="21"/>
  <c r="G3060" i="21"/>
  <c r="G3061" i="21"/>
  <c r="G3062" i="21"/>
  <c r="G3063" i="21"/>
  <c r="G3064" i="21"/>
  <c r="G3065" i="21"/>
  <c r="G3066" i="21"/>
  <c r="G3067" i="21"/>
  <c r="G3068" i="21"/>
  <c r="G3069" i="21"/>
  <c r="G3070" i="21"/>
  <c r="G3071" i="21"/>
  <c r="G3072" i="21"/>
  <c r="G3073" i="21"/>
  <c r="G3074" i="21"/>
  <c r="G3075" i="21"/>
  <c r="G3076" i="21"/>
  <c r="G3077" i="21"/>
  <c r="G3078" i="21"/>
  <c r="G3079" i="21"/>
  <c r="G3080" i="21"/>
  <c r="G3081" i="21"/>
  <c r="G3082" i="21"/>
  <c r="G3083" i="21"/>
  <c r="G3084" i="21"/>
  <c r="G3085" i="21"/>
  <c r="G3086" i="21"/>
  <c r="G3087" i="21"/>
  <c r="G3088" i="21"/>
  <c r="G3089" i="21"/>
  <c r="G3090" i="21"/>
  <c r="G3091" i="21"/>
  <c r="G3092" i="21"/>
  <c r="G3093" i="21"/>
  <c r="G3094" i="21"/>
  <c r="G3095" i="21"/>
  <c r="G3096" i="21"/>
  <c r="G3097" i="21"/>
  <c r="G3098" i="21"/>
  <c r="G3099" i="21"/>
  <c r="G3100" i="21"/>
  <c r="G3101" i="21"/>
  <c r="G3102" i="21"/>
  <c r="G3103" i="21"/>
  <c r="G3104" i="21"/>
  <c r="G3105" i="21"/>
  <c r="G3106" i="21"/>
  <c r="G3107" i="21"/>
  <c r="G3108" i="21"/>
  <c r="G3109" i="21"/>
  <c r="G3110" i="21"/>
  <c r="G3111" i="21"/>
  <c r="G3112" i="21"/>
  <c r="G3113" i="21"/>
  <c r="G3114" i="21"/>
  <c r="G3115" i="21"/>
  <c r="G3116" i="21"/>
  <c r="G3117" i="21"/>
  <c r="G3118" i="21"/>
  <c r="G3119" i="21"/>
  <c r="G3120" i="21"/>
  <c r="G3121" i="21"/>
  <c r="G3122" i="21"/>
  <c r="G3123" i="21"/>
  <c r="G3124" i="21"/>
  <c r="G3125" i="21"/>
  <c r="G3126" i="21"/>
  <c r="G3127" i="21"/>
  <c r="G3128" i="21"/>
  <c r="G3129" i="21"/>
  <c r="G3130" i="21"/>
  <c r="G3131" i="21"/>
  <c r="G3132" i="21"/>
  <c r="G3133" i="21"/>
  <c r="G3134" i="21"/>
  <c r="G3135" i="21"/>
  <c r="G3136" i="21"/>
  <c r="G3137" i="21"/>
  <c r="G3138" i="21"/>
  <c r="G3139" i="21"/>
  <c r="G3140" i="21"/>
  <c r="G3141" i="21"/>
  <c r="G3142" i="21"/>
  <c r="G3143" i="21"/>
  <c r="G3144" i="21"/>
  <c r="G3145" i="21"/>
  <c r="G3146" i="21"/>
  <c r="G3147" i="21"/>
  <c r="G3148" i="21"/>
  <c r="G3149" i="21"/>
  <c r="G3150" i="21"/>
  <c r="G3151" i="21"/>
  <c r="G3152" i="21"/>
  <c r="G3153" i="21"/>
  <c r="G3154" i="21"/>
  <c r="G3155" i="21"/>
  <c r="G3156" i="21"/>
  <c r="G3157" i="21"/>
  <c r="G3158" i="21"/>
  <c r="G3159" i="21"/>
  <c r="G3160" i="21"/>
  <c r="G3161" i="21"/>
  <c r="G3162" i="21"/>
  <c r="G3163" i="21"/>
  <c r="G3164" i="21"/>
  <c r="G3165" i="21"/>
  <c r="G3166" i="21"/>
  <c r="G3167" i="21"/>
  <c r="G3168" i="21"/>
  <c r="G3169" i="21"/>
  <c r="G3170" i="21"/>
  <c r="G3171" i="21"/>
  <c r="G3172" i="21"/>
  <c r="G3173" i="21"/>
  <c r="G3174" i="21"/>
  <c r="G3175" i="21"/>
  <c r="G3176" i="21"/>
  <c r="G3177" i="21"/>
  <c r="G3178" i="21"/>
  <c r="G3179" i="21"/>
  <c r="G3180" i="21"/>
  <c r="G3181" i="21"/>
  <c r="G3182" i="21"/>
  <c r="G3183" i="21"/>
  <c r="G3184" i="21"/>
  <c r="G3185" i="21"/>
  <c r="G3186" i="21"/>
  <c r="G3187" i="21"/>
  <c r="G3188" i="21"/>
  <c r="G3189" i="21"/>
  <c r="G3190" i="21"/>
  <c r="G3191" i="21"/>
  <c r="G3192" i="21"/>
  <c r="G3193" i="21"/>
  <c r="G3194" i="21"/>
  <c r="G3195" i="21"/>
  <c r="G3196" i="21"/>
  <c r="G3197" i="21"/>
  <c r="G3198" i="21"/>
  <c r="G3199" i="21"/>
  <c r="G3200" i="21"/>
  <c r="G3201" i="21"/>
  <c r="G3202" i="21"/>
  <c r="G3203" i="21"/>
  <c r="G3204" i="21"/>
  <c r="G3205" i="21"/>
  <c r="G3206" i="21"/>
  <c r="G3207" i="21"/>
  <c r="G3208" i="21"/>
  <c r="G3209" i="21"/>
  <c r="G3210" i="21"/>
  <c r="G3211" i="21"/>
  <c r="G3212" i="21"/>
  <c r="G3213" i="21"/>
  <c r="G3214" i="21"/>
  <c r="G3215" i="21"/>
  <c r="G3216" i="21"/>
  <c r="G3217" i="21"/>
  <c r="G3218" i="21"/>
  <c r="G3219" i="21"/>
  <c r="G3220" i="21"/>
  <c r="G3221" i="21"/>
  <c r="G3222" i="21"/>
  <c r="G3223" i="21"/>
  <c r="G3224" i="21"/>
  <c r="G3225" i="21"/>
  <c r="G3226" i="21"/>
  <c r="G3227" i="21"/>
  <c r="G3228" i="21"/>
  <c r="G3229" i="21"/>
  <c r="G3230" i="21"/>
  <c r="G3231" i="21"/>
  <c r="G3232" i="21"/>
  <c r="G3233" i="21"/>
  <c r="G3234" i="21"/>
  <c r="G3235" i="21"/>
  <c r="G3236" i="21"/>
  <c r="G3237" i="21"/>
  <c r="G3238" i="21"/>
  <c r="G3239" i="21"/>
  <c r="G3240" i="21"/>
  <c r="G3241" i="21"/>
  <c r="G3242" i="21"/>
  <c r="G3243" i="21"/>
  <c r="G3244" i="21"/>
  <c r="G3245" i="21"/>
  <c r="G3246" i="21"/>
  <c r="G3247" i="21"/>
  <c r="G3248" i="21"/>
  <c r="G3249" i="21"/>
  <c r="G3250" i="21"/>
  <c r="G3251" i="21"/>
  <c r="G3252" i="21"/>
  <c r="G3253" i="21"/>
  <c r="G3254" i="21"/>
  <c r="G3255" i="21"/>
  <c r="G3256" i="21"/>
  <c r="G3257" i="21"/>
  <c r="G3258" i="21"/>
  <c r="G3259" i="21"/>
  <c r="G3260" i="21"/>
  <c r="G3261" i="21"/>
  <c r="G3262" i="21"/>
  <c r="G3263" i="21"/>
  <c r="G3264" i="21"/>
  <c r="G3265" i="21"/>
  <c r="G3266" i="21"/>
  <c r="G3267" i="21"/>
  <c r="G3268" i="21"/>
  <c r="G3269" i="21"/>
  <c r="G3270" i="21"/>
  <c r="G3271" i="21"/>
  <c r="G3272" i="21"/>
  <c r="G3273" i="21"/>
  <c r="G3274" i="21"/>
  <c r="G3275" i="21"/>
  <c r="G3276" i="21"/>
  <c r="G3277" i="21"/>
  <c r="G3278" i="21"/>
  <c r="G3279" i="21"/>
  <c r="G3280" i="21"/>
  <c r="G3281" i="21"/>
  <c r="G3282" i="21"/>
  <c r="G3283" i="21"/>
  <c r="G3284" i="21"/>
  <c r="G3285" i="21"/>
  <c r="G2" i="21"/>
  <c r="D2" i="9"/>
  <c r="D3" i="9"/>
  <c r="D4" i="9"/>
  <c r="D5" i="9"/>
  <c r="D6" i="9"/>
  <c r="D7" i="9"/>
  <c r="D8" i="9"/>
  <c r="D9" i="9"/>
  <c r="D10" i="9"/>
  <c r="D9119" i="9"/>
  <c r="D9120" i="9"/>
  <c r="D9121" i="9"/>
  <c r="D9122" i="9"/>
  <c r="D9123" i="9"/>
  <c r="D9124" i="9"/>
  <c r="D9125" i="9"/>
  <c r="D9126" i="9"/>
  <c r="D9127" i="9"/>
  <c r="D8654" i="9"/>
  <c r="D8655" i="9"/>
  <c r="D8656" i="9"/>
  <c r="D8657" i="9"/>
  <c r="D9128" i="9"/>
  <c r="D9129" i="9"/>
  <c r="D9130" i="9"/>
  <c r="D9131" i="9"/>
  <c r="D9132" i="9"/>
  <c r="D9133" i="9"/>
  <c r="D9134" i="9"/>
  <c r="D9135" i="9"/>
  <c r="D9136" i="9"/>
  <c r="D9137" i="9"/>
  <c r="D9138" i="9"/>
  <c r="D9139" i="9"/>
  <c r="D9140" i="9"/>
  <c r="D9141" i="9"/>
  <c r="D9142" i="9"/>
  <c r="D9143" i="9"/>
  <c r="D9144" i="9"/>
  <c r="D9145" i="9"/>
  <c r="D9146" i="9"/>
  <c r="D9147" i="9"/>
  <c r="D9148" i="9"/>
  <c r="D9149" i="9"/>
  <c r="D9150" i="9"/>
  <c r="D9151" i="9"/>
  <c r="D9152" i="9"/>
  <c r="D9153" i="9"/>
  <c r="D9154" i="9"/>
  <c r="D9155" i="9"/>
  <c r="D9156" i="9"/>
  <c r="D9157" i="9"/>
  <c r="D9158" i="9"/>
  <c r="D9159" i="9"/>
  <c r="D9160" i="9"/>
  <c r="D9161" i="9"/>
  <c r="D9162" i="9"/>
  <c r="D9163" i="9"/>
  <c r="D9164" i="9"/>
  <c r="D9165" i="9"/>
  <c r="D9166" i="9"/>
  <c r="D9167" i="9"/>
  <c r="D9168" i="9"/>
  <c r="D9169" i="9"/>
  <c r="D9170" i="9"/>
  <c r="D9171" i="9"/>
  <c r="D9172" i="9"/>
  <c r="D9173" i="9"/>
  <c r="D9174" i="9"/>
  <c r="D9175" i="9"/>
  <c r="D9176" i="9"/>
  <c r="D9177" i="9"/>
  <c r="D9178" i="9"/>
  <c r="D9179" i="9"/>
  <c r="D9180" i="9"/>
  <c r="D9181" i="9"/>
  <c r="D9182" i="9"/>
  <c r="D9183" i="9"/>
  <c r="D9184" i="9"/>
  <c r="D9185" i="9"/>
  <c r="D9186" i="9"/>
  <c r="D9187" i="9"/>
  <c r="D9188" i="9"/>
  <c r="D9189" i="9"/>
  <c r="D9190" i="9"/>
  <c r="D9191" i="9"/>
  <c r="D9192" i="9"/>
  <c r="D9193" i="9"/>
  <c r="D9194" i="9"/>
  <c r="D9195" i="9"/>
  <c r="D9196" i="9"/>
  <c r="D9197" i="9"/>
  <c r="D9198" i="9"/>
  <c r="D9199" i="9"/>
  <c r="D9200" i="9"/>
  <c r="D9201" i="9"/>
  <c r="D9202" i="9"/>
  <c r="D9203" i="9"/>
  <c r="D9204" i="9"/>
  <c r="D9205" i="9"/>
  <c r="D9206" i="9"/>
  <c r="D9207" i="9"/>
  <c r="D9208" i="9"/>
  <c r="D9209" i="9"/>
  <c r="D9210" i="9"/>
  <c r="D9211" i="9"/>
  <c r="D9212" i="9"/>
  <c r="D9213" i="9"/>
  <c r="D9214" i="9"/>
  <c r="D9215" i="9"/>
  <c r="D9216" i="9"/>
  <c r="D9217" i="9"/>
  <c r="D9218" i="9"/>
  <c r="D9219" i="9"/>
  <c r="D9220" i="9"/>
  <c r="D9221" i="9"/>
  <c r="D9222" i="9"/>
  <c r="D9223" i="9"/>
  <c r="D9224" i="9"/>
  <c r="D9225" i="9"/>
  <c r="D9226" i="9"/>
  <c r="D9227" i="9"/>
  <c r="D9228" i="9"/>
  <c r="D9229" i="9"/>
  <c r="D9230" i="9"/>
  <c r="D9231" i="9"/>
  <c r="D9232" i="9"/>
  <c r="D9233" i="9"/>
  <c r="D9234" i="9"/>
  <c r="D9235" i="9"/>
  <c r="D9236" i="9"/>
  <c r="D9237" i="9"/>
  <c r="D9238" i="9"/>
  <c r="D9239" i="9"/>
  <c r="D9240" i="9"/>
  <c r="D9241" i="9"/>
  <c r="D9242" i="9"/>
  <c r="D9243" i="9"/>
  <c r="D9244" i="9"/>
  <c r="D9245" i="9"/>
  <c r="D9246" i="9"/>
  <c r="D9247" i="9"/>
  <c r="D9248" i="9"/>
  <c r="D9249" i="9"/>
  <c r="D9250" i="9"/>
  <c r="D9251" i="9"/>
  <c r="D9252" i="9"/>
  <c r="D9253" i="9"/>
  <c r="D9254" i="9"/>
  <c r="D9039" i="9"/>
  <c r="D9040" i="9"/>
  <c r="D9041" i="9"/>
  <c r="D9042" i="9"/>
  <c r="D9043" i="9"/>
  <c r="D8658" i="9"/>
  <c r="D8659" i="9"/>
  <c r="D8660" i="9"/>
  <c r="D8661" i="9"/>
  <c r="D8662" i="9"/>
  <c r="D8663" i="9"/>
  <c r="D8664" i="9"/>
  <c r="D8665" i="9"/>
  <c r="D8666" i="9"/>
  <c r="D8667" i="9"/>
  <c r="D8668" i="9"/>
  <c r="D8669" i="9"/>
  <c r="D8670" i="9"/>
  <c r="D8845" i="9"/>
  <c r="D8671" i="9"/>
  <c r="D8763" i="9"/>
  <c r="D9044" i="9"/>
  <c r="D9045" i="9"/>
  <c r="D9046" i="9"/>
  <c r="D9047" i="9"/>
  <c r="D9048" i="9"/>
  <c r="D9049" i="9"/>
  <c r="D9050" i="9"/>
  <c r="D9051" i="9"/>
  <c r="D9052" i="9"/>
  <c r="D9255" i="9"/>
  <c r="D9256" i="9"/>
  <c r="D9257" i="9"/>
  <c r="D9258" i="9"/>
  <c r="D9259" i="9"/>
  <c r="D9260" i="9"/>
  <c r="D9261" i="9"/>
  <c r="D9262" i="9"/>
  <c r="D9263" i="9"/>
  <c r="D9264" i="9"/>
  <c r="D9265" i="9"/>
  <c r="D9266" i="9"/>
  <c r="D9267" i="9"/>
  <c r="D9268" i="9"/>
  <c r="D9269" i="9"/>
  <c r="D9270" i="9"/>
  <c r="D9271" i="9"/>
  <c r="D9272" i="9"/>
  <c r="D9273" i="9"/>
  <c r="D9274" i="9"/>
  <c r="D9275" i="9"/>
  <c r="D9276" i="9"/>
  <c r="D9277" i="9"/>
  <c r="D9278" i="9"/>
  <c r="D9279" i="9"/>
  <c r="D9280" i="9"/>
  <c r="D9281" i="9"/>
  <c r="D9282" i="9"/>
  <c r="D9283" i="9"/>
  <c r="D9284" i="9"/>
  <c r="D9285" i="9"/>
  <c r="D9286" i="9"/>
  <c r="D9287" i="9"/>
  <c r="D9288" i="9"/>
  <c r="D9289" i="9"/>
  <c r="D9290" i="9"/>
  <c r="D9291" i="9"/>
  <c r="D9292" i="9"/>
  <c r="D9293" i="9"/>
  <c r="D9294" i="9"/>
  <c r="D9295" i="9"/>
  <c r="D9296" i="9"/>
  <c r="D9297" i="9"/>
  <c r="D9298" i="9"/>
  <c r="D9299" i="9"/>
  <c r="D9300" i="9"/>
  <c r="D9301" i="9"/>
  <c r="D9302" i="9"/>
  <c r="D9303" i="9"/>
  <c r="D9304" i="9"/>
  <c r="D9305" i="9"/>
  <c r="D9306" i="9"/>
  <c r="D9307" i="9"/>
  <c r="D9308" i="9"/>
  <c r="D9309" i="9"/>
  <c r="D9310" i="9"/>
  <c r="D9311" i="9"/>
  <c r="D9312" i="9"/>
  <c r="D9313" i="9"/>
  <c r="D9314" i="9"/>
  <c r="D9315" i="9"/>
  <c r="D9316" i="9"/>
  <c r="D9317" i="9"/>
  <c r="D9318" i="9"/>
  <c r="D9319" i="9"/>
  <c r="D9320" i="9"/>
  <c r="D9321" i="9"/>
  <c r="D9322" i="9"/>
  <c r="D9323" i="9"/>
  <c r="D9324" i="9"/>
  <c r="D9325" i="9"/>
  <c r="D9326" i="9"/>
  <c r="D9327" i="9"/>
  <c r="D9328" i="9"/>
  <c r="D9329" i="9"/>
  <c r="D9330" i="9"/>
  <c r="D9331" i="9"/>
  <c r="D9332" i="9"/>
  <c r="D9333" i="9"/>
  <c r="D9334" i="9"/>
  <c r="D9335" i="9"/>
  <c r="D9336" i="9"/>
  <c r="D9337" i="9"/>
  <c r="D9338" i="9"/>
  <c r="D9339" i="9"/>
  <c r="D9340" i="9"/>
  <c r="D9341" i="9"/>
  <c r="D9342" i="9"/>
  <c r="D9343" i="9"/>
  <c r="D9344" i="9"/>
  <c r="D9345" i="9"/>
  <c r="D9346" i="9"/>
  <c r="D9347" i="9"/>
  <c r="D9348" i="9"/>
  <c r="D9349" i="9"/>
  <c r="D9350" i="9"/>
  <c r="D9351" i="9"/>
  <c r="D9352" i="9"/>
  <c r="D9353" i="9"/>
  <c r="D9354" i="9"/>
  <c r="D9355" i="9"/>
  <c r="D9356" i="9"/>
  <c r="D9357" i="9"/>
  <c r="D9358" i="9"/>
  <c r="D9359" i="9"/>
  <c r="D9360" i="9"/>
  <c r="D9361" i="9"/>
  <c r="D9362" i="9"/>
  <c r="D9363" i="9"/>
  <c r="D9364" i="9"/>
  <c r="D9365" i="9"/>
  <c r="D9366" i="9"/>
  <c r="D9367" i="9"/>
  <c r="D9368" i="9"/>
  <c r="D9369" i="9"/>
  <c r="D9370" i="9"/>
  <c r="D9371" i="9"/>
  <c r="D9372" i="9"/>
  <c r="D9373" i="9"/>
  <c r="D9374" i="9"/>
  <c r="D9375" i="9"/>
  <c r="D9376" i="9"/>
  <c r="D9377" i="9"/>
  <c r="D9378" i="9"/>
  <c r="D9379" i="9"/>
  <c r="D9380" i="9"/>
  <c r="D9381" i="9"/>
  <c r="D9382" i="9"/>
  <c r="D9383" i="9"/>
  <c r="D9384" i="9"/>
  <c r="D9385" i="9"/>
  <c r="D9386" i="9"/>
  <c r="D9387" i="9"/>
  <c r="D9388" i="9"/>
  <c r="D9389" i="9"/>
  <c r="D9390" i="9"/>
  <c r="D9391" i="9"/>
  <c r="D9392" i="9"/>
  <c r="D9393" i="9"/>
  <c r="D9394" i="9"/>
  <c r="D9395" i="9"/>
  <c r="D9396" i="9"/>
  <c r="D9397" i="9"/>
  <c r="D9398" i="9"/>
  <c r="D9399" i="9"/>
  <c r="D9400" i="9"/>
  <c r="D9401" i="9"/>
  <c r="D9402" i="9"/>
  <c r="D9403" i="9"/>
  <c r="D9404" i="9"/>
  <c r="D9405" i="9"/>
  <c r="D9406" i="9"/>
  <c r="D9407" i="9"/>
  <c r="D9408" i="9"/>
  <c r="D9409" i="9"/>
  <c r="D9410" i="9"/>
  <c r="D9411" i="9"/>
  <c r="D9412" i="9"/>
  <c r="D9413" i="9"/>
  <c r="D9414" i="9"/>
  <c r="D9415" i="9"/>
  <c r="D9416" i="9"/>
  <c r="D9417" i="9"/>
  <c r="D9418" i="9"/>
  <c r="D9419" i="9"/>
  <c r="D8738" i="9"/>
  <c r="D8739" i="9"/>
  <c r="D8740" i="9"/>
  <c r="D8764" i="9"/>
  <c r="D8765" i="9"/>
  <c r="D9053" i="9"/>
  <c r="D9054" i="9"/>
  <c r="D9055" i="9"/>
  <c r="D9056" i="9"/>
  <c r="D9420" i="9"/>
  <c r="D9421" i="9"/>
  <c r="D8672" i="9"/>
  <c r="D8673" i="9"/>
  <c r="D8674" i="9"/>
  <c r="D8846" i="9"/>
  <c r="D8675" i="9"/>
  <c r="D8676" i="9"/>
  <c r="D9057" i="9"/>
  <c r="D9058" i="9"/>
  <c r="D8678" i="9"/>
  <c r="D8679" i="9"/>
  <c r="D9059" i="9"/>
  <c r="D9060" i="9"/>
  <c r="D9061" i="9"/>
  <c r="D9062" i="9"/>
  <c r="D9063" i="9"/>
  <c r="D9064" i="9"/>
  <c r="D8945" i="9"/>
  <c r="D9065" i="9"/>
  <c r="D9066" i="9"/>
  <c r="D9067" i="9"/>
  <c r="D9068" i="9"/>
  <c r="D9069" i="9"/>
  <c r="D9422" i="9"/>
  <c r="D9423" i="9"/>
  <c r="D9424" i="9"/>
  <c r="D9425" i="9"/>
  <c r="D9426" i="9"/>
  <c r="D9427" i="9"/>
  <c r="D9070" i="9"/>
  <c r="D9071" i="9"/>
  <c r="D8946" i="9"/>
  <c r="D8766" i="9"/>
  <c r="D9072" i="9"/>
  <c r="D9073" i="9"/>
  <c r="D8947" i="9"/>
  <c r="D9074" i="9"/>
  <c r="D9075" i="9"/>
  <c r="D9076" i="9"/>
  <c r="D9077" i="9"/>
  <c r="D9428" i="9"/>
  <c r="D9429" i="9"/>
  <c r="D9430" i="9"/>
  <c r="D9431" i="9"/>
  <c r="D9432" i="9"/>
  <c r="D9433" i="9"/>
  <c r="D9434" i="9"/>
  <c r="D9435" i="9"/>
  <c r="D9436" i="9"/>
  <c r="D9437" i="9"/>
  <c r="D9438" i="9"/>
  <c r="D9439" i="9"/>
  <c r="D9440" i="9"/>
  <c r="D9441" i="9"/>
  <c r="D9442" i="9"/>
  <c r="D9443" i="9"/>
  <c r="D9444" i="9"/>
  <c r="D9445" i="9"/>
  <c r="D9446" i="9"/>
  <c r="D9447" i="9"/>
  <c r="D9448" i="9"/>
  <c r="D9449" i="9"/>
  <c r="D9450" i="9"/>
  <c r="D9451" i="9"/>
  <c r="D9452" i="9"/>
  <c r="D9453" i="9"/>
  <c r="D9454" i="9"/>
  <c r="D9455" i="9"/>
  <c r="D9456" i="9"/>
  <c r="D9457" i="9"/>
  <c r="D9458" i="9"/>
  <c r="D9459" i="9"/>
  <c r="D9460" i="9"/>
  <c r="D9461" i="9"/>
  <c r="D9462" i="9"/>
  <c r="D9463" i="9"/>
  <c r="D9464" i="9"/>
  <c r="D9465" i="9"/>
  <c r="D9466" i="9"/>
  <c r="D9467" i="9"/>
  <c r="D9468" i="9"/>
  <c r="D9469" i="9"/>
  <c r="D9470" i="9"/>
  <c r="D9471" i="9"/>
  <c r="D9472" i="9"/>
  <c r="D9473" i="9"/>
  <c r="D9474" i="9"/>
  <c r="D9475" i="9"/>
  <c r="D9476" i="9"/>
  <c r="D9477" i="9"/>
  <c r="D9478" i="9"/>
  <c r="D9479" i="9"/>
  <c r="D9480" i="9"/>
  <c r="D9481" i="9"/>
  <c r="D9482" i="9"/>
  <c r="D9483" i="9"/>
  <c r="D9484" i="9"/>
  <c r="D9485" i="9"/>
  <c r="D9486" i="9"/>
  <c r="D9487" i="9"/>
  <c r="D9488" i="9"/>
  <c r="D9489" i="9"/>
  <c r="D9490" i="9"/>
  <c r="D9491" i="9"/>
  <c r="D9492" i="9"/>
  <c r="D9493" i="9"/>
  <c r="D9494" i="9"/>
  <c r="D9495" i="9"/>
  <c r="D9496" i="9"/>
  <c r="D9497" i="9"/>
  <c r="D9498" i="9"/>
  <c r="D9499" i="9"/>
  <c r="D9500" i="9"/>
  <c r="D9501" i="9"/>
  <c r="D9502" i="9"/>
  <c r="D9503" i="9"/>
  <c r="D9504" i="9"/>
  <c r="D9505" i="9"/>
  <c r="D9506" i="9"/>
  <c r="D9507" i="9"/>
  <c r="D9508" i="9"/>
  <c r="D9509" i="9"/>
  <c r="D9510" i="9"/>
  <c r="D9511" i="9"/>
  <c r="D9512" i="9"/>
  <c r="D9513" i="9"/>
  <c r="D9514" i="9"/>
  <c r="D9515" i="9"/>
  <c r="D9516" i="9"/>
  <c r="D9517" i="9"/>
  <c r="D9518" i="9"/>
  <c r="D9519" i="9"/>
  <c r="D9520" i="9"/>
  <c r="D9521" i="9"/>
  <c r="D9522" i="9"/>
  <c r="D9523" i="9"/>
  <c r="D9524" i="9"/>
  <c r="D9525" i="9"/>
  <c r="D9526" i="9"/>
  <c r="D8847" i="9"/>
  <c r="D8848" i="9"/>
  <c r="D8948" i="9"/>
  <c r="D8949" i="9"/>
  <c r="D8979" i="9"/>
  <c r="D8767" i="9"/>
  <c r="D8680" i="9"/>
  <c r="D8768" i="9"/>
  <c r="D8950" i="9"/>
  <c r="D8769" i="9"/>
  <c r="D9078" i="9"/>
  <c r="D9079" i="9"/>
  <c r="D9080" i="9"/>
  <c r="D9081" i="9"/>
  <c r="D9082" i="9"/>
  <c r="D9083" i="9"/>
  <c r="D9527" i="9"/>
  <c r="D9528" i="9"/>
  <c r="D9529" i="9"/>
  <c r="D9084" i="9"/>
  <c r="D8681" i="9"/>
  <c r="D9085" i="9"/>
  <c r="D9086" i="9"/>
  <c r="D9087" i="9"/>
  <c r="D9088" i="9"/>
  <c r="D8770" i="9"/>
  <c r="D9089" i="9"/>
  <c r="D9090" i="9"/>
  <c r="D11" i="9"/>
  <c r="D12" i="9"/>
  <c r="D13" i="9"/>
  <c r="D9530" i="9"/>
  <c r="D9531" i="9"/>
  <c r="D14" i="9"/>
  <c r="D15" i="9"/>
  <c r="D16" i="9"/>
  <c r="D17" i="9"/>
  <c r="D18" i="9"/>
  <c r="D19" i="9"/>
  <c r="D20" i="9"/>
  <c r="D21" i="9"/>
  <c r="D22" i="9"/>
  <c r="D9091" i="9"/>
  <c r="D23" i="9"/>
  <c r="D24" i="9"/>
  <c r="D25" i="9"/>
  <c r="D26" i="9"/>
  <c r="D27" i="9"/>
  <c r="D28" i="9"/>
  <c r="D29" i="9"/>
  <c r="D30" i="9"/>
  <c r="D31" i="9"/>
  <c r="D32" i="9"/>
  <c r="D33" i="9"/>
  <c r="D34" i="9"/>
  <c r="D8849" i="9"/>
  <c r="D8850" i="9"/>
  <c r="D8980" i="9"/>
  <c r="D8951" i="9"/>
  <c r="D8952" i="9"/>
  <c r="D8981" i="9"/>
  <c r="D8682" i="9"/>
  <c r="D8982" i="9"/>
  <c r="D8825" i="9"/>
  <c r="D8953" i="9"/>
  <c r="D8683" i="9"/>
  <c r="D8684" i="9"/>
  <c r="D8954" i="9"/>
  <c r="D9092" i="9"/>
  <c r="D9093" i="9"/>
  <c r="D8771" i="9"/>
  <c r="D9094" i="9"/>
  <c r="D8772" i="9"/>
  <c r="D8773" i="9"/>
  <c r="D9095" i="9"/>
  <c r="D8774" i="9"/>
  <c r="D9096" i="9"/>
  <c r="D8775" i="9"/>
  <c r="D8776" i="9"/>
  <c r="D9097" i="9"/>
  <c r="D8777" i="9"/>
  <c r="D8778" i="9"/>
  <c r="D8779" i="9"/>
  <c r="D9098" i="9"/>
  <c r="D9099" i="9"/>
  <c r="D8685" i="9"/>
  <c r="D8686" i="9"/>
  <c r="D8955" i="9"/>
  <c r="D9100" i="9"/>
  <c r="D9101" i="9"/>
  <c r="D8780" i="9"/>
  <c r="D9102" i="9"/>
  <c r="D8781" i="9"/>
  <c r="D9532" i="9"/>
  <c r="D8851" i="9"/>
  <c r="D8852" i="9"/>
  <c r="D8983" i="9"/>
  <c r="D9103" i="9"/>
  <c r="D8826" i="9"/>
  <c r="D8956" i="9"/>
  <c r="D8687" i="9"/>
  <c r="D8688" i="9"/>
  <c r="D9104" i="9"/>
  <c r="D8689" i="9"/>
  <c r="D8984" i="9"/>
  <c r="D8985" i="9"/>
  <c r="D8782" i="9"/>
  <c r="D8690" i="9"/>
  <c r="D8957" i="9"/>
  <c r="D8783" i="9"/>
  <c r="D8784" i="9"/>
  <c r="D8785" i="9"/>
  <c r="D8786" i="9"/>
  <c r="D8986" i="9"/>
  <c r="D8691" i="9"/>
  <c r="D9533" i="9"/>
  <c r="D9534" i="9"/>
  <c r="D9535" i="9"/>
  <c r="D9536" i="9"/>
  <c r="D9537" i="9"/>
  <c r="D9538" i="9"/>
  <c r="D9539" i="9"/>
  <c r="D9540" i="9"/>
  <c r="D9541" i="9"/>
  <c r="D9542" i="9"/>
  <c r="D9543" i="9"/>
  <c r="D9544" i="9"/>
  <c r="D9545" i="9"/>
  <c r="D9546" i="9"/>
  <c r="D9547" i="9"/>
  <c r="D9548" i="9"/>
  <c r="D9549" i="9"/>
  <c r="D9550" i="9"/>
  <c r="D9551" i="9"/>
  <c r="D8741" i="9"/>
  <c r="D9105" i="9"/>
  <c r="D8787" i="9"/>
  <c r="D8788" i="9"/>
  <c r="D8789" i="9"/>
  <c r="D8987" i="9"/>
  <c r="D8988" i="9"/>
  <c r="D8989" i="9"/>
  <c r="D8958" i="9"/>
  <c r="D8692" i="9"/>
  <c r="D8959" i="9"/>
  <c r="D8960" i="9"/>
  <c r="D8693" i="9"/>
  <c r="D8694" i="9"/>
  <c r="D8961" i="9"/>
  <c r="D8962" i="9"/>
  <c r="D8853" i="9"/>
  <c r="D8963" i="9"/>
  <c r="D8695" i="9"/>
  <c r="D8854" i="9"/>
  <c r="D8855" i="9"/>
  <c r="D9106" i="9"/>
  <c r="D8790" i="9"/>
  <c r="D9107" i="9"/>
  <c r="D8791" i="9"/>
  <c r="D9108" i="9"/>
  <c r="D8990" i="9"/>
  <c r="D8991" i="9"/>
  <c r="D8696" i="9"/>
  <c r="D8697" i="9"/>
  <c r="D8964" i="9"/>
  <c r="D8992" i="9"/>
  <c r="D8965" i="9"/>
  <c r="D8966" i="9"/>
  <c r="D8827" i="9"/>
  <c r="D8828" i="9"/>
  <c r="D8967" i="9"/>
  <c r="D8968" i="9"/>
  <c r="D9109" i="9"/>
  <c r="D8993" i="9"/>
  <c r="D8698" i="9"/>
  <c r="D9110" i="9"/>
  <c r="D9111" i="9"/>
  <c r="D8792" i="9"/>
  <c r="D8793" i="9"/>
  <c r="D8794" i="9"/>
  <c r="D8795" i="9"/>
  <c r="D8994" i="9"/>
  <c r="D8995" i="9"/>
  <c r="D8996" i="9"/>
  <c r="D8969" i="9"/>
  <c r="D8699" i="9"/>
  <c r="D8700" i="9"/>
  <c r="D8701" i="9"/>
  <c r="D8702" i="9"/>
  <c r="D8856"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9552" i="9"/>
  <c r="D8857" i="9"/>
  <c r="D8997" i="9"/>
  <c r="D9112" i="9"/>
  <c r="D9113" i="9"/>
  <c r="D8703" i="9"/>
  <c r="D9114" i="9"/>
  <c r="D8704" i="9"/>
  <c r="D8705" i="9"/>
  <c r="D8796" i="9"/>
  <c r="D8706" i="9"/>
  <c r="D8707" i="9"/>
  <c r="D8797" i="9"/>
  <c r="D8708" i="9"/>
  <c r="D8709"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8998" i="9"/>
  <c r="D8999" i="9"/>
  <c r="D9000" i="9"/>
  <c r="D8970" i="9"/>
  <c r="D8971" i="9"/>
  <c r="D8829" i="9"/>
  <c r="D8972" i="9"/>
  <c r="D9001" i="9"/>
  <c r="D8798" i="9"/>
  <c r="D8973" i="9"/>
  <c r="D9002" i="9"/>
  <c r="D8799" i="9"/>
  <c r="D9003" i="9"/>
  <c r="D8865" i="9"/>
  <c r="D8830" i="9"/>
  <c r="D365" i="9"/>
  <c r="D8677" i="9"/>
  <c r="D9004" i="9"/>
  <c r="D9115" i="9"/>
  <c r="D8710" i="9"/>
  <c r="D8974" i="9"/>
  <c r="D8711" i="9"/>
  <c r="D8800" i="9"/>
  <c r="D8712" i="9"/>
  <c r="D9116" i="9"/>
  <c r="D8713" i="9"/>
  <c r="D8714" i="9"/>
  <c r="D8715" i="9"/>
  <c r="D366" i="9"/>
  <c r="D367" i="9"/>
  <c r="D368" i="9"/>
  <c r="D9005" i="9"/>
  <c r="D8866" i="9"/>
  <c r="D9006" i="9"/>
  <c r="D8975" i="9"/>
  <c r="D9007" i="9"/>
  <c r="D8716" i="9"/>
  <c r="D900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8717" i="9"/>
  <c r="D8718" i="9"/>
  <c r="D8719" i="9"/>
  <c r="D9009" i="9"/>
  <c r="D8831" i="9"/>
  <c r="D8832" i="9"/>
  <c r="D8976" i="9"/>
  <c r="D8720"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9010" i="9"/>
  <c r="D9011" i="9"/>
  <c r="D9012" i="9"/>
  <c r="D9013" i="9"/>
  <c r="D8867" i="9"/>
  <c r="D9014" i="9"/>
  <c r="D9117" i="9"/>
  <c r="D8833" i="9"/>
  <c r="D9015" i="9"/>
  <c r="D9016" i="9"/>
  <c r="D9017" i="9"/>
  <c r="D8834" i="9"/>
  <c r="D8721" i="9"/>
  <c r="D8722" i="9"/>
  <c r="D8977" i="9"/>
  <c r="D9018" i="9"/>
  <c r="D9019" i="9"/>
  <c r="D8868" i="9"/>
  <c r="D8801" i="9"/>
  <c r="D9020"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9021" i="9"/>
  <c r="D8835" i="9"/>
  <c r="D8723" i="9"/>
  <c r="D8724" i="9"/>
  <c r="D8802"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D1005" i="9"/>
  <c r="D1006" i="9"/>
  <c r="D1007" i="9"/>
  <c r="D1008" i="9"/>
  <c r="D1009" i="9"/>
  <c r="D1010" i="9"/>
  <c r="D1011" i="9"/>
  <c r="D1012" i="9"/>
  <c r="D1013" i="9"/>
  <c r="D1014" i="9"/>
  <c r="D1015" i="9"/>
  <c r="D1016" i="9"/>
  <c r="D1017" i="9"/>
  <c r="D1018" i="9"/>
  <c r="D1019" i="9"/>
  <c r="D1020" i="9"/>
  <c r="D1021" i="9"/>
  <c r="D1022"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1057" i="9"/>
  <c r="D1058" i="9"/>
  <c r="D1059" i="9"/>
  <c r="D1060" i="9"/>
  <c r="D1061" i="9"/>
  <c r="D1062" i="9"/>
  <c r="D1063" i="9"/>
  <c r="D1064" i="9"/>
  <c r="D1065" i="9"/>
  <c r="D1066" i="9"/>
  <c r="D1067" i="9"/>
  <c r="D1068" i="9"/>
  <c r="D1069" i="9"/>
  <c r="D1070" i="9"/>
  <c r="D1071" i="9"/>
  <c r="D1072" i="9"/>
  <c r="D1073" i="9"/>
  <c r="D1074" i="9"/>
  <c r="D1075" i="9"/>
  <c r="D1076" i="9"/>
  <c r="D1077" i="9"/>
  <c r="D1078" i="9"/>
  <c r="D1079" i="9"/>
  <c r="D1080" i="9"/>
  <c r="D1081" i="9"/>
  <c r="D1082" i="9"/>
  <c r="D1083" i="9"/>
  <c r="D1084" i="9"/>
  <c r="D1085" i="9"/>
  <c r="D1086" i="9"/>
  <c r="D1087" i="9"/>
  <c r="D1088" i="9"/>
  <c r="D1089" i="9"/>
  <c r="D1090" i="9"/>
  <c r="D1091" i="9"/>
  <c r="D1092" i="9"/>
  <c r="D1093" i="9"/>
  <c r="D1094" i="9"/>
  <c r="D1095" i="9"/>
  <c r="D1096" i="9"/>
  <c r="D1097" i="9"/>
  <c r="D1098" i="9"/>
  <c r="D1099" i="9"/>
  <c r="D1100" i="9"/>
  <c r="D1101" i="9"/>
  <c r="D1102" i="9"/>
  <c r="D1103" i="9"/>
  <c r="D1104" i="9"/>
  <c r="D1105" i="9"/>
  <c r="D1106" i="9"/>
  <c r="D1107" i="9"/>
  <c r="D1108" i="9"/>
  <c r="D1109" i="9"/>
  <c r="D1110" i="9"/>
  <c r="D1111" i="9"/>
  <c r="D1112" i="9"/>
  <c r="D1113" i="9"/>
  <c r="D1114" i="9"/>
  <c r="D1115" i="9"/>
  <c r="D1116" i="9"/>
  <c r="D1117" i="9"/>
  <c r="D1118" i="9"/>
  <c r="D1119" i="9"/>
  <c r="D1120" i="9"/>
  <c r="D1121" i="9"/>
  <c r="D1122" i="9"/>
  <c r="D1123" i="9"/>
  <c r="D1124" i="9"/>
  <c r="D1125" i="9"/>
  <c r="D1126" i="9"/>
  <c r="D1127" i="9"/>
  <c r="D1128" i="9"/>
  <c r="D1129" i="9"/>
  <c r="D1130" i="9"/>
  <c r="D1131" i="9"/>
  <c r="D1132" i="9"/>
  <c r="D1133" i="9"/>
  <c r="D1134" i="9"/>
  <c r="D1135" i="9"/>
  <c r="D1136" i="9"/>
  <c r="D1137" i="9"/>
  <c r="D1138" i="9"/>
  <c r="D1139" i="9"/>
  <c r="D1140" i="9"/>
  <c r="D1141" i="9"/>
  <c r="D1142" i="9"/>
  <c r="D1143" i="9"/>
  <c r="D1144" i="9"/>
  <c r="D1145" i="9"/>
  <c r="D1146" i="9"/>
  <c r="D1147" i="9"/>
  <c r="D1148" i="9"/>
  <c r="D1149" i="9"/>
  <c r="D1150" i="9"/>
  <c r="D1151" i="9"/>
  <c r="D1152" i="9"/>
  <c r="D1153" i="9"/>
  <c r="D1154" i="9"/>
  <c r="D1155" i="9"/>
  <c r="D1156" i="9"/>
  <c r="D1157" i="9"/>
  <c r="D1158" i="9"/>
  <c r="D1159" i="9"/>
  <c r="D1160" i="9"/>
  <c r="D1161" i="9"/>
  <c r="D1162" i="9"/>
  <c r="D1163" i="9"/>
  <c r="D1164" i="9"/>
  <c r="D1165" i="9"/>
  <c r="D1166" i="9"/>
  <c r="D1167" i="9"/>
  <c r="D1168" i="9"/>
  <c r="D1169" i="9"/>
  <c r="D1170" i="9"/>
  <c r="D1171" i="9"/>
  <c r="D1172" i="9"/>
  <c r="D1173" i="9"/>
  <c r="D1174" i="9"/>
  <c r="D1175" i="9"/>
  <c r="D1176" i="9"/>
  <c r="D1177" i="9"/>
  <c r="D1178" i="9"/>
  <c r="D1179" i="9"/>
  <c r="D1180" i="9"/>
  <c r="D1181" i="9"/>
  <c r="D1182" i="9"/>
  <c r="D1183" i="9"/>
  <c r="D1184" i="9"/>
  <c r="D1185" i="9"/>
  <c r="D1186" i="9"/>
  <c r="D1187" i="9"/>
  <c r="D1188" i="9"/>
  <c r="D1189" i="9"/>
  <c r="D1190" i="9"/>
  <c r="D1191" i="9"/>
  <c r="D1192" i="9"/>
  <c r="D1193" i="9"/>
  <c r="D1194" i="9"/>
  <c r="D1195" i="9"/>
  <c r="D1196" i="9"/>
  <c r="D1197" i="9"/>
  <c r="D1198" i="9"/>
  <c r="D1199" i="9"/>
  <c r="D1200" i="9"/>
  <c r="D1201" i="9"/>
  <c r="D1202" i="9"/>
  <c r="D1203" i="9"/>
  <c r="D1204" i="9"/>
  <c r="D1205" i="9"/>
  <c r="D1206" i="9"/>
  <c r="D1207" i="9"/>
  <c r="D1208" i="9"/>
  <c r="D1209" i="9"/>
  <c r="D1210" i="9"/>
  <c r="D1211" i="9"/>
  <c r="D1212" i="9"/>
  <c r="D1213" i="9"/>
  <c r="D1214" i="9"/>
  <c r="D1215" i="9"/>
  <c r="D1216" i="9"/>
  <c r="D1217" i="9"/>
  <c r="D1218" i="9"/>
  <c r="D1219" i="9"/>
  <c r="D1220" i="9"/>
  <c r="D1221" i="9"/>
  <c r="D1222" i="9"/>
  <c r="D1223" i="9"/>
  <c r="D1224" i="9"/>
  <c r="D1225" i="9"/>
  <c r="D1226" i="9"/>
  <c r="D1227" i="9"/>
  <c r="D1228" i="9"/>
  <c r="D1229" i="9"/>
  <c r="D1230" i="9"/>
  <c r="D1231" i="9"/>
  <c r="D1232" i="9"/>
  <c r="D1233" i="9"/>
  <c r="D1234" i="9"/>
  <c r="D1235" i="9"/>
  <c r="D1236" i="9"/>
  <c r="D1237" i="9"/>
  <c r="D1238" i="9"/>
  <c r="D1239" i="9"/>
  <c r="D1240" i="9"/>
  <c r="D1241" i="9"/>
  <c r="D1242" i="9"/>
  <c r="D1243" i="9"/>
  <c r="D1244" i="9"/>
  <c r="D1245" i="9"/>
  <c r="D1246" i="9"/>
  <c r="D1247" i="9"/>
  <c r="D1248" i="9"/>
  <c r="D1249" i="9"/>
  <c r="D1250" i="9"/>
  <c r="D1251" i="9"/>
  <c r="D1252" i="9"/>
  <c r="D1253" i="9"/>
  <c r="D1254" i="9"/>
  <c r="D1255" i="9"/>
  <c r="D1256" i="9"/>
  <c r="D1257" i="9"/>
  <c r="D1258" i="9"/>
  <c r="D1259" i="9"/>
  <c r="D1260" i="9"/>
  <c r="D1261" i="9"/>
  <c r="D1262" i="9"/>
  <c r="D1263" i="9"/>
  <c r="D1264" i="9"/>
  <c r="D1265" i="9"/>
  <c r="D1266" i="9"/>
  <c r="D1267" i="9"/>
  <c r="D1268" i="9"/>
  <c r="D1269" i="9"/>
  <c r="D1270" i="9"/>
  <c r="D1271" i="9"/>
  <c r="D1272" i="9"/>
  <c r="D1273" i="9"/>
  <c r="D1274" i="9"/>
  <c r="D1275" i="9"/>
  <c r="D1276" i="9"/>
  <c r="D1277" i="9"/>
  <c r="D1278" i="9"/>
  <c r="D1279" i="9"/>
  <c r="D1280" i="9"/>
  <c r="D1281" i="9"/>
  <c r="D1282" i="9"/>
  <c r="D1283" i="9"/>
  <c r="D1284" i="9"/>
  <c r="D1285" i="9"/>
  <c r="D1286" i="9"/>
  <c r="D1287" i="9"/>
  <c r="D1288" i="9"/>
  <c r="D1289" i="9"/>
  <c r="D1290" i="9"/>
  <c r="D1291" i="9"/>
  <c r="D1292" i="9"/>
  <c r="D1293" i="9"/>
  <c r="D1294" i="9"/>
  <c r="D1295" i="9"/>
  <c r="D1296" i="9"/>
  <c r="D1297" i="9"/>
  <c r="D1298" i="9"/>
  <c r="D1299" i="9"/>
  <c r="D1300" i="9"/>
  <c r="D1301" i="9"/>
  <c r="D1302" i="9"/>
  <c r="D1303" i="9"/>
  <c r="D1304" i="9"/>
  <c r="D1305" i="9"/>
  <c r="D1306" i="9"/>
  <c r="D1307" i="9"/>
  <c r="D1308" i="9"/>
  <c r="D1309" i="9"/>
  <c r="D1310" i="9"/>
  <c r="D1311" i="9"/>
  <c r="D1312" i="9"/>
  <c r="D1313" i="9"/>
  <c r="D1314" i="9"/>
  <c r="D1315" i="9"/>
  <c r="D1316" i="9"/>
  <c r="D1317" i="9"/>
  <c r="D1318" i="9"/>
  <c r="D1319" i="9"/>
  <c r="D1320" i="9"/>
  <c r="D1321" i="9"/>
  <c r="D1322" i="9"/>
  <c r="D1323" i="9"/>
  <c r="D1324" i="9"/>
  <c r="D1325" i="9"/>
  <c r="D1326" i="9"/>
  <c r="D1327" i="9"/>
  <c r="D1328" i="9"/>
  <c r="D1329" i="9"/>
  <c r="D1330" i="9"/>
  <c r="D1331" i="9"/>
  <c r="D1332" i="9"/>
  <c r="D1333" i="9"/>
  <c r="D1334" i="9"/>
  <c r="D1335" i="9"/>
  <c r="D1336" i="9"/>
  <c r="D1337" i="9"/>
  <c r="D1338" i="9"/>
  <c r="D1339" i="9"/>
  <c r="D1340" i="9"/>
  <c r="D1341" i="9"/>
  <c r="D1342" i="9"/>
  <c r="D1343" i="9"/>
  <c r="D1344" i="9"/>
  <c r="D1345" i="9"/>
  <c r="D1346" i="9"/>
  <c r="D1347" i="9"/>
  <c r="D1348" i="9"/>
  <c r="D1349" i="9"/>
  <c r="D1350" i="9"/>
  <c r="D1351" i="9"/>
  <c r="D1352" i="9"/>
  <c r="D1353" i="9"/>
  <c r="D1354" i="9"/>
  <c r="D1355" i="9"/>
  <c r="D1356" i="9"/>
  <c r="D1357" i="9"/>
  <c r="D1358" i="9"/>
  <c r="D1359" i="9"/>
  <c r="D1360" i="9"/>
  <c r="D1361" i="9"/>
  <c r="D1362" i="9"/>
  <c r="D1363" i="9"/>
  <c r="D1364" i="9"/>
  <c r="D1365" i="9"/>
  <c r="D1366" i="9"/>
  <c r="D1367" i="9"/>
  <c r="D1368" i="9"/>
  <c r="D1369" i="9"/>
  <c r="D1370" i="9"/>
  <c r="D1371" i="9"/>
  <c r="D1372" i="9"/>
  <c r="D1373" i="9"/>
  <c r="D1374" i="9"/>
  <c r="D1375" i="9"/>
  <c r="D1376" i="9"/>
  <c r="D1377" i="9"/>
  <c r="D1378" i="9"/>
  <c r="D1379" i="9"/>
  <c r="D1380" i="9"/>
  <c r="D1381" i="9"/>
  <c r="D1382" i="9"/>
  <c r="D1383" i="9"/>
  <c r="D1384" i="9"/>
  <c r="D1385" i="9"/>
  <c r="D1386" i="9"/>
  <c r="D1387" i="9"/>
  <c r="D1388" i="9"/>
  <c r="D1389" i="9"/>
  <c r="D1390" i="9"/>
  <c r="D1391" i="9"/>
  <c r="D1392" i="9"/>
  <c r="D1393" i="9"/>
  <c r="D1394" i="9"/>
  <c r="D1395" i="9"/>
  <c r="D1396" i="9"/>
  <c r="D1397" i="9"/>
  <c r="D1398" i="9"/>
  <c r="D1399" i="9"/>
  <c r="D9022" i="9"/>
  <c r="D8869" i="9"/>
  <c r="D8870" i="9"/>
  <c r="D8871" i="9"/>
  <c r="D8872" i="9"/>
  <c r="D8858" i="9"/>
  <c r="D8836" i="9"/>
  <c r="D8725" i="9"/>
  <c r="D9023" i="9"/>
  <c r="D8726" i="9"/>
  <c r="D8727" i="9"/>
  <c r="D9118" i="9"/>
  <c r="D8873" i="9"/>
  <c r="D8728" i="9"/>
  <c r="D1400" i="9"/>
  <c r="D1401" i="9"/>
  <c r="D1402" i="9"/>
  <c r="D1403" i="9"/>
  <c r="D1404" i="9"/>
  <c r="D1405" i="9"/>
  <c r="D1406" i="9"/>
  <c r="D1407" i="9"/>
  <c r="D1408" i="9"/>
  <c r="D1409" i="9"/>
  <c r="D1410" i="9"/>
  <c r="D1411" i="9"/>
  <c r="D1412" i="9"/>
  <c r="D1413" i="9"/>
  <c r="D1414" i="9"/>
  <c r="D1415" i="9"/>
  <c r="D1416" i="9"/>
  <c r="D1417" i="9"/>
  <c r="D1418" i="9"/>
  <c r="D1419" i="9"/>
  <c r="D1420" i="9"/>
  <c r="D1421" i="9"/>
  <c r="D1422" i="9"/>
  <c r="D1423" i="9"/>
  <c r="D1424" i="9"/>
  <c r="D1425" i="9"/>
  <c r="D1426" i="9"/>
  <c r="D1427" i="9"/>
  <c r="D1428" i="9"/>
  <c r="D1429" i="9"/>
  <c r="D1430" i="9"/>
  <c r="D1431" i="9"/>
  <c r="D1432" i="9"/>
  <c r="D1433" i="9"/>
  <c r="D1434" i="9"/>
  <c r="D1435" i="9"/>
  <c r="D1436" i="9"/>
  <c r="D1437" i="9"/>
  <c r="D1438" i="9"/>
  <c r="D1439" i="9"/>
  <c r="D1440" i="9"/>
  <c r="D1441" i="9"/>
  <c r="D1442" i="9"/>
  <c r="D1443" i="9"/>
  <c r="D1444" i="9"/>
  <c r="D1445" i="9"/>
  <c r="D1446" i="9"/>
  <c r="D1447" i="9"/>
  <c r="D1448" i="9"/>
  <c r="D1449" i="9"/>
  <c r="D1450" i="9"/>
  <c r="D1451" i="9"/>
  <c r="D1452" i="9"/>
  <c r="D1453" i="9"/>
  <c r="D1454" i="9"/>
  <c r="D1455" i="9"/>
  <c r="D1456" i="9"/>
  <c r="D1457" i="9"/>
  <c r="D1458" i="9"/>
  <c r="D1459" i="9"/>
  <c r="D1460" i="9"/>
  <c r="D1461" i="9"/>
  <c r="D1462" i="9"/>
  <c r="D1463" i="9"/>
  <c r="D1464" i="9"/>
  <c r="D1465" i="9"/>
  <c r="D1466" i="9"/>
  <c r="D9024" i="9"/>
  <c r="D9025" i="9"/>
  <c r="D9026" i="9"/>
  <c r="D8837" i="9"/>
  <c r="D8838" i="9"/>
  <c r="D8839" i="9"/>
  <c r="D8729" i="9"/>
  <c r="D8730" i="9"/>
  <c r="D9027" i="9"/>
  <c r="D8731" i="9"/>
  <c r="D8732" i="9"/>
  <c r="D1467" i="9"/>
  <c r="D1468" i="9"/>
  <c r="D1469" i="9"/>
  <c r="D1470" i="9"/>
  <c r="D1471" i="9"/>
  <c r="D1472" i="9"/>
  <c r="D1473" i="9"/>
  <c r="D1474" i="9"/>
  <c r="D1475" i="9"/>
  <c r="D1476" i="9"/>
  <c r="D1477" i="9"/>
  <c r="D1478" i="9"/>
  <c r="D1479" i="9"/>
  <c r="D1480" i="9"/>
  <c r="D1481" i="9"/>
  <c r="D1482" i="9"/>
  <c r="D1483" i="9"/>
  <c r="D1484" i="9"/>
  <c r="D1485" i="9"/>
  <c r="D1486" i="9"/>
  <c r="D1487" i="9"/>
  <c r="D1488" i="9"/>
  <c r="D1489" i="9"/>
  <c r="D1490" i="9"/>
  <c r="D1491" i="9"/>
  <c r="D1492" i="9"/>
  <c r="D1493" i="9"/>
  <c r="D1494" i="9"/>
  <c r="D1495" i="9"/>
  <c r="D1496" i="9"/>
  <c r="D1497" i="9"/>
  <c r="D1498" i="9"/>
  <c r="D1499" i="9"/>
  <c r="D1500" i="9"/>
  <c r="D1501" i="9"/>
  <c r="D1502" i="9"/>
  <c r="D1503" i="9"/>
  <c r="D1504" i="9"/>
  <c r="D1505" i="9"/>
  <c r="D1506" i="9"/>
  <c r="D1507" i="9"/>
  <c r="D1508" i="9"/>
  <c r="D1509" i="9"/>
  <c r="D1510" i="9"/>
  <c r="D1511" i="9"/>
  <c r="D1512" i="9"/>
  <c r="D1513" i="9"/>
  <c r="D1514" i="9"/>
  <c r="D1515" i="9"/>
  <c r="D1516" i="9"/>
  <c r="D1517" i="9"/>
  <c r="D1518" i="9"/>
  <c r="D1519" i="9"/>
  <c r="D1520" i="9"/>
  <c r="D1521" i="9"/>
  <c r="D1522" i="9"/>
  <c r="D1523" i="9"/>
  <c r="D1524" i="9"/>
  <c r="D1525" i="9"/>
  <c r="D1526" i="9"/>
  <c r="D1527" i="9"/>
  <c r="D1528" i="9"/>
  <c r="D1529" i="9"/>
  <c r="D1530" i="9"/>
  <c r="D1531" i="9"/>
  <c r="D1532" i="9"/>
  <c r="D1533" i="9"/>
  <c r="D1534" i="9"/>
  <c r="D1535" i="9"/>
  <c r="D1536" i="9"/>
  <c r="D1537" i="9"/>
  <c r="D1538" i="9"/>
  <c r="D1539" i="9"/>
  <c r="D1540" i="9"/>
  <c r="D1541" i="9"/>
  <c r="D1542" i="9"/>
  <c r="D1543" i="9"/>
  <c r="D1544" i="9"/>
  <c r="D1545" i="9"/>
  <c r="D1546" i="9"/>
  <c r="D1547" i="9"/>
  <c r="D1548" i="9"/>
  <c r="D1549" i="9"/>
  <c r="D1550" i="9"/>
  <c r="D1551" i="9"/>
  <c r="D1552" i="9"/>
  <c r="D1553" i="9"/>
  <c r="D1554" i="9"/>
  <c r="D1555" i="9"/>
  <c r="D1556" i="9"/>
  <c r="D1557" i="9"/>
  <c r="D1558" i="9"/>
  <c r="D1559" i="9"/>
  <c r="D1560" i="9"/>
  <c r="D1561" i="9"/>
  <c r="D1562" i="9"/>
  <c r="D1563" i="9"/>
  <c r="D1564" i="9"/>
  <c r="D1565" i="9"/>
  <c r="D1566" i="9"/>
  <c r="D1567" i="9"/>
  <c r="D1568" i="9"/>
  <c r="D1569" i="9"/>
  <c r="D1570" i="9"/>
  <c r="D1571" i="9"/>
  <c r="D1572" i="9"/>
  <c r="D1573" i="9"/>
  <c r="D1574" i="9"/>
  <c r="D1575" i="9"/>
  <c r="D1576" i="9"/>
  <c r="D1577" i="9"/>
  <c r="D1578" i="9"/>
  <c r="D1579" i="9"/>
  <c r="D1580" i="9"/>
  <c r="D1581" i="9"/>
  <c r="D1582" i="9"/>
  <c r="D1583" i="9"/>
  <c r="D1584" i="9"/>
  <c r="D1585" i="9"/>
  <c r="D1586" i="9"/>
  <c r="D1587" i="9"/>
  <c r="D1588" i="9"/>
  <c r="D1589" i="9"/>
  <c r="D1590" i="9"/>
  <c r="D1591" i="9"/>
  <c r="D1592" i="9"/>
  <c r="D1593" i="9"/>
  <c r="D1594" i="9"/>
  <c r="D1595" i="9"/>
  <c r="D1596" i="9"/>
  <c r="D1597" i="9"/>
  <c r="D1598" i="9"/>
  <c r="D1599" i="9"/>
  <c r="D1600" i="9"/>
  <c r="D1601" i="9"/>
  <c r="D1602" i="9"/>
  <c r="D1603" i="9"/>
  <c r="D1604" i="9"/>
  <c r="D1605" i="9"/>
  <c r="D1606" i="9"/>
  <c r="D1607" i="9"/>
  <c r="D1608" i="9"/>
  <c r="D1609" i="9"/>
  <c r="D1610" i="9"/>
  <c r="D1611" i="9"/>
  <c r="D1612" i="9"/>
  <c r="D1613" i="9"/>
  <c r="D1614" i="9"/>
  <c r="D1615" i="9"/>
  <c r="D1616" i="9"/>
  <c r="D1617" i="9"/>
  <c r="D1618" i="9"/>
  <c r="D1619" i="9"/>
  <c r="D1620" i="9"/>
  <c r="D1621" i="9"/>
  <c r="D1622" i="9"/>
  <c r="D1623" i="9"/>
  <c r="D1624" i="9"/>
  <c r="D1625" i="9"/>
  <c r="D1626" i="9"/>
  <c r="D1627" i="9"/>
  <c r="D1628" i="9"/>
  <c r="D1629" i="9"/>
  <c r="D1630" i="9"/>
  <c r="D1631" i="9"/>
  <c r="D1632" i="9"/>
  <c r="D1633" i="9"/>
  <c r="D1634" i="9"/>
  <c r="D1635" i="9"/>
  <c r="D1636" i="9"/>
  <c r="D1637" i="9"/>
  <c r="D1638" i="9"/>
  <c r="D1639" i="9"/>
  <c r="D1640" i="9"/>
  <c r="D1641" i="9"/>
  <c r="D1642" i="9"/>
  <c r="D1643" i="9"/>
  <c r="D1644" i="9"/>
  <c r="D1645" i="9"/>
  <c r="D1646" i="9"/>
  <c r="D1647" i="9"/>
  <c r="D1648" i="9"/>
  <c r="D1649" i="9"/>
  <c r="D1650" i="9"/>
  <c r="D1651" i="9"/>
  <c r="D1652" i="9"/>
  <c r="D1653" i="9"/>
  <c r="D1654" i="9"/>
  <c r="D1655" i="9"/>
  <c r="D1656" i="9"/>
  <c r="D1657" i="9"/>
  <c r="D1658" i="9"/>
  <c r="D1659" i="9"/>
  <c r="D1660" i="9"/>
  <c r="D1661" i="9"/>
  <c r="D1662" i="9"/>
  <c r="D1663" i="9"/>
  <c r="D1664" i="9"/>
  <c r="D1665" i="9"/>
  <c r="D1666" i="9"/>
  <c r="D1667" i="9"/>
  <c r="D1668" i="9"/>
  <c r="D1669" i="9"/>
  <c r="D1670" i="9"/>
  <c r="D1671" i="9"/>
  <c r="D1672" i="9"/>
  <c r="D1673" i="9"/>
  <c r="D1674" i="9"/>
  <c r="D1675" i="9"/>
  <c r="D1676" i="9"/>
  <c r="D1677" i="9"/>
  <c r="D1678" i="9"/>
  <c r="D1679" i="9"/>
  <c r="D1680" i="9"/>
  <c r="D1681" i="9"/>
  <c r="D1682" i="9"/>
  <c r="D1683" i="9"/>
  <c r="D1684" i="9"/>
  <c r="D1685" i="9"/>
  <c r="D1686" i="9"/>
  <c r="D1687" i="9"/>
  <c r="D1688" i="9"/>
  <c r="D1689" i="9"/>
  <c r="D1690" i="9"/>
  <c r="D1691" i="9"/>
  <c r="D1692" i="9"/>
  <c r="D1693" i="9"/>
  <c r="D1694" i="9"/>
  <c r="D1695" i="9"/>
  <c r="D1696" i="9"/>
  <c r="D1697" i="9"/>
  <c r="D1698" i="9"/>
  <c r="D1699" i="9"/>
  <c r="D1700" i="9"/>
  <c r="D1701" i="9"/>
  <c r="D1702" i="9"/>
  <c r="D1703" i="9"/>
  <c r="D1704" i="9"/>
  <c r="D1705" i="9"/>
  <c r="D1706" i="9"/>
  <c r="D1707" i="9"/>
  <c r="D1708" i="9"/>
  <c r="D1709" i="9"/>
  <c r="D1710" i="9"/>
  <c r="D1711" i="9"/>
  <c r="D1712" i="9"/>
  <c r="D1713" i="9"/>
  <c r="D1714" i="9"/>
  <c r="D1715" i="9"/>
  <c r="D1716" i="9"/>
  <c r="D1717" i="9"/>
  <c r="D1718" i="9"/>
  <c r="D1719" i="9"/>
  <c r="D1720" i="9"/>
  <c r="D1721" i="9"/>
  <c r="D1722" i="9"/>
  <c r="D1723" i="9"/>
  <c r="D1724" i="9"/>
  <c r="D1725" i="9"/>
  <c r="D1726" i="9"/>
  <c r="D1727" i="9"/>
  <c r="D1728" i="9"/>
  <c r="D1729" i="9"/>
  <c r="D1730" i="9"/>
  <c r="D1731" i="9"/>
  <c r="D1732" i="9"/>
  <c r="D1733" i="9"/>
  <c r="D1734" i="9"/>
  <c r="D1735" i="9"/>
  <c r="D1736" i="9"/>
  <c r="D1737" i="9"/>
  <c r="D1738" i="9"/>
  <c r="D1739" i="9"/>
  <c r="D1740" i="9"/>
  <c r="D1741" i="9"/>
  <c r="D1742" i="9"/>
  <c r="D1743" i="9"/>
  <c r="D1744" i="9"/>
  <c r="D1745" i="9"/>
  <c r="D1746" i="9"/>
  <c r="D1747" i="9"/>
  <c r="D1748" i="9"/>
  <c r="D1749" i="9"/>
  <c r="D1750" i="9"/>
  <c r="D1751" i="9"/>
  <c r="D1752" i="9"/>
  <c r="D1753" i="9"/>
  <c r="D1754" i="9"/>
  <c r="D1755" i="9"/>
  <c r="D1756" i="9"/>
  <c r="D1757" i="9"/>
  <c r="D1758" i="9"/>
  <c r="D1759" i="9"/>
  <c r="D1760" i="9"/>
  <c r="D1761" i="9"/>
  <c r="D1762" i="9"/>
  <c r="D1763" i="9"/>
  <c r="D1764" i="9"/>
  <c r="D1765" i="9"/>
  <c r="D1766" i="9"/>
  <c r="D1767" i="9"/>
  <c r="D1768" i="9"/>
  <c r="D1769" i="9"/>
  <c r="D1770" i="9"/>
  <c r="D1771" i="9"/>
  <c r="D1772" i="9"/>
  <c r="D1773" i="9"/>
  <c r="D1774" i="9"/>
  <c r="D1775" i="9"/>
  <c r="D1776" i="9"/>
  <c r="D1777" i="9"/>
  <c r="D1778" i="9"/>
  <c r="D1779" i="9"/>
  <c r="D1780" i="9"/>
  <c r="D1781" i="9"/>
  <c r="D1782" i="9"/>
  <c r="D1783" i="9"/>
  <c r="D1784" i="9"/>
  <c r="D1785" i="9"/>
  <c r="D1786" i="9"/>
  <c r="D1787" i="9"/>
  <c r="D1788" i="9"/>
  <c r="D1789" i="9"/>
  <c r="D1790" i="9"/>
  <c r="D1791" i="9"/>
  <c r="D1792" i="9"/>
  <c r="D1793" i="9"/>
  <c r="D1794" i="9"/>
  <c r="D1795" i="9"/>
  <c r="D1796" i="9"/>
  <c r="D1797" i="9"/>
  <c r="D1798" i="9"/>
  <c r="D1799" i="9"/>
  <c r="D1800" i="9"/>
  <c r="D1801" i="9"/>
  <c r="D1802" i="9"/>
  <c r="D1803" i="9"/>
  <c r="D1804" i="9"/>
  <c r="D1805" i="9"/>
  <c r="D1806" i="9"/>
  <c r="D1807" i="9"/>
  <c r="D1808" i="9"/>
  <c r="D1809" i="9"/>
  <c r="D1810" i="9"/>
  <c r="D1811" i="9"/>
  <c r="D1812" i="9"/>
  <c r="D1813" i="9"/>
  <c r="D1814" i="9"/>
  <c r="D1815" i="9"/>
  <c r="D1816" i="9"/>
  <c r="D1817" i="9"/>
  <c r="D1818" i="9"/>
  <c r="D1819" i="9"/>
  <c r="D1820" i="9"/>
  <c r="D1821" i="9"/>
  <c r="D1822" i="9"/>
  <c r="D1823" i="9"/>
  <c r="D1824" i="9"/>
  <c r="D1825" i="9"/>
  <c r="D1826" i="9"/>
  <c r="D1827" i="9"/>
  <c r="D1828" i="9"/>
  <c r="D1829" i="9"/>
  <c r="D1830" i="9"/>
  <c r="D1831" i="9"/>
  <c r="D1832" i="9"/>
  <c r="D1833" i="9"/>
  <c r="D1834" i="9"/>
  <c r="D1835" i="9"/>
  <c r="D1836" i="9"/>
  <c r="D1837" i="9"/>
  <c r="D1838" i="9"/>
  <c r="D1839" i="9"/>
  <c r="D9028" i="9"/>
  <c r="D8874" i="9"/>
  <c r="D8875" i="9"/>
  <c r="D8876" i="9"/>
  <c r="D8877" i="9"/>
  <c r="D8878" i="9"/>
  <c r="D8879" i="9"/>
  <c r="D8880" i="9"/>
  <c r="D8881" i="9"/>
  <c r="D8882" i="9"/>
  <c r="D9029" i="9"/>
  <c r="D1840" i="9"/>
  <c r="D8859" i="9"/>
  <c r="D9030" i="9"/>
  <c r="D8883" i="9"/>
  <c r="D9031" i="9"/>
  <c r="D9032" i="9"/>
  <c r="D8884" i="9"/>
  <c r="D1841" i="9"/>
  <c r="D8885" i="9"/>
  <c r="D1842" i="9"/>
  <c r="D1843" i="9"/>
  <c r="D1844" i="9"/>
  <c r="D1845" i="9"/>
  <c r="D1846" i="9"/>
  <c r="D1847" i="9"/>
  <c r="D1848" i="9"/>
  <c r="D1849" i="9"/>
  <c r="D1850" i="9"/>
  <c r="D1851" i="9"/>
  <c r="D1852" i="9"/>
  <c r="D1853" i="9"/>
  <c r="D1854" i="9"/>
  <c r="D1855" i="9"/>
  <c r="D1856" i="9"/>
  <c r="D1857" i="9"/>
  <c r="D1858" i="9"/>
  <c r="D1859" i="9"/>
  <c r="D1860" i="9"/>
  <c r="D1861" i="9"/>
  <c r="D1862" i="9"/>
  <c r="D1863" i="9"/>
  <c r="D1864" i="9"/>
  <c r="D1865" i="9"/>
  <c r="D1866" i="9"/>
  <c r="D1867" i="9"/>
  <c r="D1868" i="9"/>
  <c r="D1869" i="9"/>
  <c r="D1870" i="9"/>
  <c r="D1871" i="9"/>
  <c r="D1872" i="9"/>
  <c r="D1873" i="9"/>
  <c r="D1874" i="9"/>
  <c r="D1875" i="9"/>
  <c r="D1876" i="9"/>
  <c r="D1877" i="9"/>
  <c r="D1878" i="9"/>
  <c r="D1879" i="9"/>
  <c r="D1880" i="9"/>
  <c r="D1881" i="9"/>
  <c r="D1882" i="9"/>
  <c r="D1883" i="9"/>
  <c r="D1884" i="9"/>
  <c r="D1885" i="9"/>
  <c r="D1886" i="9"/>
  <c r="D1887" i="9"/>
  <c r="D1888" i="9"/>
  <c r="D1889" i="9"/>
  <c r="D1890" i="9"/>
  <c r="D1891" i="9"/>
  <c r="D1892" i="9"/>
  <c r="D1893" i="9"/>
  <c r="D1894" i="9"/>
  <c r="D1895" i="9"/>
  <c r="D1896" i="9"/>
  <c r="D1897" i="9"/>
  <c r="D1898" i="9"/>
  <c r="D1899" i="9"/>
  <c r="D1900" i="9"/>
  <c r="D1901" i="9"/>
  <c r="D1902" i="9"/>
  <c r="D1903" i="9"/>
  <c r="D1904" i="9"/>
  <c r="D1905" i="9"/>
  <c r="D1906" i="9"/>
  <c r="D1907" i="9"/>
  <c r="D1908" i="9"/>
  <c r="D1909" i="9"/>
  <c r="D1910" i="9"/>
  <c r="D1911" i="9"/>
  <c r="D1912" i="9"/>
  <c r="D1913" i="9"/>
  <c r="D1914" i="9"/>
  <c r="D1915" i="9"/>
  <c r="D1916" i="9"/>
  <c r="D1917" i="9"/>
  <c r="D1918" i="9"/>
  <c r="D1919" i="9"/>
  <c r="D1920" i="9"/>
  <c r="D1921" i="9"/>
  <c r="D1922" i="9"/>
  <c r="D1923" i="9"/>
  <c r="D1924" i="9"/>
  <c r="D1925" i="9"/>
  <c r="D1926" i="9"/>
  <c r="D1927" i="9"/>
  <c r="D1928" i="9"/>
  <c r="D1929" i="9"/>
  <c r="D1930" i="9"/>
  <c r="D1931" i="9"/>
  <c r="D1932" i="9"/>
  <c r="D1933" i="9"/>
  <c r="D1934" i="9"/>
  <c r="D1935" i="9"/>
  <c r="D1936" i="9"/>
  <c r="D1937" i="9"/>
  <c r="D1938" i="9"/>
  <c r="D1939" i="9"/>
  <c r="D1940" i="9"/>
  <c r="D1941" i="9"/>
  <c r="D1942" i="9"/>
  <c r="D1943" i="9"/>
  <c r="D1944" i="9"/>
  <c r="D1945" i="9"/>
  <c r="D1946" i="9"/>
  <c r="D1947" i="9"/>
  <c r="D1948" i="9"/>
  <c r="D1949" i="9"/>
  <c r="D1950" i="9"/>
  <c r="D1951" i="9"/>
  <c r="D1952" i="9"/>
  <c r="D1953" i="9"/>
  <c r="D1954" i="9"/>
  <c r="D1955" i="9"/>
  <c r="D1956" i="9"/>
  <c r="D1957" i="9"/>
  <c r="D1958" i="9"/>
  <c r="D1959" i="9"/>
  <c r="D1960" i="9"/>
  <c r="D1961" i="9"/>
  <c r="D1962" i="9"/>
  <c r="D1963" i="9"/>
  <c r="D1964" i="9"/>
  <c r="D1965" i="9"/>
  <c r="D1966" i="9"/>
  <c r="D1967" i="9"/>
  <c r="D1968" i="9"/>
  <c r="D1969" i="9"/>
  <c r="D1970" i="9"/>
  <c r="D1971" i="9"/>
  <c r="D1972" i="9"/>
  <c r="D1973" i="9"/>
  <c r="D8860" i="9"/>
  <c r="D8861" i="9"/>
  <c r="D8733" i="9"/>
  <c r="D8886" i="9"/>
  <c r="D8840" i="9"/>
  <c r="D8887" i="9"/>
  <c r="D8888" i="9"/>
  <c r="D9033" i="9"/>
  <c r="D8734" i="9"/>
  <c r="D8735" i="9"/>
  <c r="D8889" i="9"/>
  <c r="D8890" i="9"/>
  <c r="D1974" i="9"/>
  <c r="D1975" i="9"/>
  <c r="D1976" i="9"/>
  <c r="D1977" i="9"/>
  <c r="D1978" i="9"/>
  <c r="D1979" i="9"/>
  <c r="D1980" i="9"/>
  <c r="D1981" i="9"/>
  <c r="D1982" i="9"/>
  <c r="D1983" i="9"/>
  <c r="D1984" i="9"/>
  <c r="D1985" i="9"/>
  <c r="D1986" i="9"/>
  <c r="D1987" i="9"/>
  <c r="D1988" i="9"/>
  <c r="D1989" i="9"/>
  <c r="D1990" i="9"/>
  <c r="D1991" i="9"/>
  <c r="D1992" i="9"/>
  <c r="D1993" i="9"/>
  <c r="D1994" i="9"/>
  <c r="D1995" i="9"/>
  <c r="D1996" i="9"/>
  <c r="D1997" i="9"/>
  <c r="D1998" i="9"/>
  <c r="D1999" i="9"/>
  <c r="D2000" i="9"/>
  <c r="D2001" i="9"/>
  <c r="D2002" i="9"/>
  <c r="D2003" i="9"/>
  <c r="D2004" i="9"/>
  <c r="D2005" i="9"/>
  <c r="D2006" i="9"/>
  <c r="D2007" i="9"/>
  <c r="D2008" i="9"/>
  <c r="D2009" i="9"/>
  <c r="D2010" i="9"/>
  <c r="D2011" i="9"/>
  <c r="D2012" i="9"/>
  <c r="D2013" i="9"/>
  <c r="D2014" i="9"/>
  <c r="D2015" i="9"/>
  <c r="D2016" i="9"/>
  <c r="D2017" i="9"/>
  <c r="D2018" i="9"/>
  <c r="D2019" i="9"/>
  <c r="D2020" i="9"/>
  <c r="D2021" i="9"/>
  <c r="D2022" i="9"/>
  <c r="D2023" i="9"/>
  <c r="D2024" i="9"/>
  <c r="D2025" i="9"/>
  <c r="D2026" i="9"/>
  <c r="D2027" i="9"/>
  <c r="D2028" i="9"/>
  <c r="D2029" i="9"/>
  <c r="D2030" i="9"/>
  <c r="D2031" i="9"/>
  <c r="D2032" i="9"/>
  <c r="D2033" i="9"/>
  <c r="D2034" i="9"/>
  <c r="D2035" i="9"/>
  <c r="D2036" i="9"/>
  <c r="D2037" i="9"/>
  <c r="D2038" i="9"/>
  <c r="D2039" i="9"/>
  <c r="D2040" i="9"/>
  <c r="D2041" i="9"/>
  <c r="D2042" i="9"/>
  <c r="D2043" i="9"/>
  <c r="D2044" i="9"/>
  <c r="D2045" i="9"/>
  <c r="D2046" i="9"/>
  <c r="D2047" i="9"/>
  <c r="D2048" i="9"/>
  <c r="D2049" i="9"/>
  <c r="D2050" i="9"/>
  <c r="D2051" i="9"/>
  <c r="D2052" i="9"/>
  <c r="D2053" i="9"/>
  <c r="D2054" i="9"/>
  <c r="D2055" i="9"/>
  <c r="D2056" i="9"/>
  <c r="D2057" i="9"/>
  <c r="D2058" i="9"/>
  <c r="D2059" i="9"/>
  <c r="D2060" i="9"/>
  <c r="D2061" i="9"/>
  <c r="D2062" i="9"/>
  <c r="D2063" i="9"/>
  <c r="D2064" i="9"/>
  <c r="D2065" i="9"/>
  <c r="D2066" i="9"/>
  <c r="D2067" i="9"/>
  <c r="D2068" i="9"/>
  <c r="D2069" i="9"/>
  <c r="D2070" i="9"/>
  <c r="D2071" i="9"/>
  <c r="D2072" i="9"/>
  <c r="D2073" i="9"/>
  <c r="D2074" i="9"/>
  <c r="D2075" i="9"/>
  <c r="D2076" i="9"/>
  <c r="D2077" i="9"/>
  <c r="D2078" i="9"/>
  <c r="D2079" i="9"/>
  <c r="D2080" i="9"/>
  <c r="D2081" i="9"/>
  <c r="D2082" i="9"/>
  <c r="D2083" i="9"/>
  <c r="D2084" i="9"/>
  <c r="D2085" i="9"/>
  <c r="D2086" i="9"/>
  <c r="D2087" i="9"/>
  <c r="D2088" i="9"/>
  <c r="D2089" i="9"/>
  <c r="D2090" i="9"/>
  <c r="D2091" i="9"/>
  <c r="D2092" i="9"/>
  <c r="D2093" i="9"/>
  <c r="D2094" i="9"/>
  <c r="D2095" i="9"/>
  <c r="D2096" i="9"/>
  <c r="D2097" i="9"/>
  <c r="D2098" i="9"/>
  <c r="D2099" i="9"/>
  <c r="D2100" i="9"/>
  <c r="D2101" i="9"/>
  <c r="D2102" i="9"/>
  <c r="D2103" i="9"/>
  <c r="D2104" i="9"/>
  <c r="D2105" i="9"/>
  <c r="D2106" i="9"/>
  <c r="D2107" i="9"/>
  <c r="D2108" i="9"/>
  <c r="D2109" i="9"/>
  <c r="D2110" i="9"/>
  <c r="D2111" i="9"/>
  <c r="D2112" i="9"/>
  <c r="D2113" i="9"/>
  <c r="D2114" i="9"/>
  <c r="D2115" i="9"/>
  <c r="D2116" i="9"/>
  <c r="D2117" i="9"/>
  <c r="D2118" i="9"/>
  <c r="D2119" i="9"/>
  <c r="D2120" i="9"/>
  <c r="D2121" i="9"/>
  <c r="D2122" i="9"/>
  <c r="D2123" i="9"/>
  <c r="D2124" i="9"/>
  <c r="D2125" i="9"/>
  <c r="D2126" i="9"/>
  <c r="D2127" i="9"/>
  <c r="D2128" i="9"/>
  <c r="D2129" i="9"/>
  <c r="D2130" i="9"/>
  <c r="D2131" i="9"/>
  <c r="D2132" i="9"/>
  <c r="D2133" i="9"/>
  <c r="D2134" i="9"/>
  <c r="D2135" i="9"/>
  <c r="D2136" i="9"/>
  <c r="D2137" i="9"/>
  <c r="D2138" i="9"/>
  <c r="D2139" i="9"/>
  <c r="D2140" i="9"/>
  <c r="D2141" i="9"/>
  <c r="D2142" i="9"/>
  <c r="D2143" i="9"/>
  <c r="D2144" i="9"/>
  <c r="D2145" i="9"/>
  <c r="D2146" i="9"/>
  <c r="D2147" i="9"/>
  <c r="D2148" i="9"/>
  <c r="D2149" i="9"/>
  <c r="D2150" i="9"/>
  <c r="D2151" i="9"/>
  <c r="D2152" i="9"/>
  <c r="D2153" i="9"/>
  <c r="D2154" i="9"/>
  <c r="D2155" i="9"/>
  <c r="D2156" i="9"/>
  <c r="D2157" i="9"/>
  <c r="D2158" i="9"/>
  <c r="D2159" i="9"/>
  <c r="D2160" i="9"/>
  <c r="D2161" i="9"/>
  <c r="D2162" i="9"/>
  <c r="D2163" i="9"/>
  <c r="D2164" i="9"/>
  <c r="D2165" i="9"/>
  <c r="D2166" i="9"/>
  <c r="D2167" i="9"/>
  <c r="D2168" i="9"/>
  <c r="D2169" i="9"/>
  <c r="D2170" i="9"/>
  <c r="D2171" i="9"/>
  <c r="D2172" i="9"/>
  <c r="D2173" i="9"/>
  <c r="D2174" i="9"/>
  <c r="D2175" i="9"/>
  <c r="D2176" i="9"/>
  <c r="D2177" i="9"/>
  <c r="D2178" i="9"/>
  <c r="D2179" i="9"/>
  <c r="D2180" i="9"/>
  <c r="D2181" i="9"/>
  <c r="D2182" i="9"/>
  <c r="D2183" i="9"/>
  <c r="D2184" i="9"/>
  <c r="D2185" i="9"/>
  <c r="D2186" i="9"/>
  <c r="D2187" i="9"/>
  <c r="D2188" i="9"/>
  <c r="D2189" i="9"/>
  <c r="D2190" i="9"/>
  <c r="D2191" i="9"/>
  <c r="D2192" i="9"/>
  <c r="D2193" i="9"/>
  <c r="D2194" i="9"/>
  <c r="D2195" i="9"/>
  <c r="D2196" i="9"/>
  <c r="D2197" i="9"/>
  <c r="D2198" i="9"/>
  <c r="D2199" i="9"/>
  <c r="D2200" i="9"/>
  <c r="D2201" i="9"/>
  <c r="D2202" i="9"/>
  <c r="D2203" i="9"/>
  <c r="D2204" i="9"/>
  <c r="D2205" i="9"/>
  <c r="D2206" i="9"/>
  <c r="D2207" i="9"/>
  <c r="D2208" i="9"/>
  <c r="D2209" i="9"/>
  <c r="D2210" i="9"/>
  <c r="D2211" i="9"/>
  <c r="D2212" i="9"/>
  <c r="D2213" i="9"/>
  <c r="D2214" i="9"/>
  <c r="D2215" i="9"/>
  <c r="D2216" i="9"/>
  <c r="D2217" i="9"/>
  <c r="D2218" i="9"/>
  <c r="D2219" i="9"/>
  <c r="D2220" i="9"/>
  <c r="D2221" i="9"/>
  <c r="D2222" i="9"/>
  <c r="D2223" i="9"/>
  <c r="D2224" i="9"/>
  <c r="D2225" i="9"/>
  <c r="D2226" i="9"/>
  <c r="D2227" i="9"/>
  <c r="D2228" i="9"/>
  <c r="D2229" i="9"/>
  <c r="D2230" i="9"/>
  <c r="D2231" i="9"/>
  <c r="D2232" i="9"/>
  <c r="D2233" i="9"/>
  <c r="D2234" i="9"/>
  <c r="D2235" i="9"/>
  <c r="D2236" i="9"/>
  <c r="D2237" i="9"/>
  <c r="D2238" i="9"/>
  <c r="D2239" i="9"/>
  <c r="D2240" i="9"/>
  <c r="D2241" i="9"/>
  <c r="D2242" i="9"/>
  <c r="D2243" i="9"/>
  <c r="D2244" i="9"/>
  <c r="D2245" i="9"/>
  <c r="D2246" i="9"/>
  <c r="D2247" i="9"/>
  <c r="D2248" i="9"/>
  <c r="D2249" i="9"/>
  <c r="D2250" i="9"/>
  <c r="D2251" i="9"/>
  <c r="D2252" i="9"/>
  <c r="D2253" i="9"/>
  <c r="D2254" i="9"/>
  <c r="D2255" i="9"/>
  <c r="D2256" i="9"/>
  <c r="D2257" i="9"/>
  <c r="D2258" i="9"/>
  <c r="D2259" i="9"/>
  <c r="D2260" i="9"/>
  <c r="D2261" i="9"/>
  <c r="D2262" i="9"/>
  <c r="D2263" i="9"/>
  <c r="D2264" i="9"/>
  <c r="D2265" i="9"/>
  <c r="D2266" i="9"/>
  <c r="D2267" i="9"/>
  <c r="D2268" i="9"/>
  <c r="D2269" i="9"/>
  <c r="D2270" i="9"/>
  <c r="D2271" i="9"/>
  <c r="D2272" i="9"/>
  <c r="D2273" i="9"/>
  <c r="D2274" i="9"/>
  <c r="D2275" i="9"/>
  <c r="D2276" i="9"/>
  <c r="D2277" i="9"/>
  <c r="D2278" i="9"/>
  <c r="D2279" i="9"/>
  <c r="D2280" i="9"/>
  <c r="D2281" i="9"/>
  <c r="D2282" i="9"/>
  <c r="D2283" i="9"/>
  <c r="D2284" i="9"/>
  <c r="D2285" i="9"/>
  <c r="D2286" i="9"/>
  <c r="D2287" i="9"/>
  <c r="D2288" i="9"/>
  <c r="D2289" i="9"/>
  <c r="D2290" i="9"/>
  <c r="D2291" i="9"/>
  <c r="D2292" i="9"/>
  <c r="D2293" i="9"/>
  <c r="D2294" i="9"/>
  <c r="D2295" i="9"/>
  <c r="D2296" i="9"/>
  <c r="D2297" i="9"/>
  <c r="D2298" i="9"/>
  <c r="D2299" i="9"/>
  <c r="D2300" i="9"/>
  <c r="D2301" i="9"/>
  <c r="D2302" i="9"/>
  <c r="D2303" i="9"/>
  <c r="D2304" i="9"/>
  <c r="D2305" i="9"/>
  <c r="D2306" i="9"/>
  <c r="D2307" i="9"/>
  <c r="D2308" i="9"/>
  <c r="D2309" i="9"/>
  <c r="D2310" i="9"/>
  <c r="D2311" i="9"/>
  <c r="D2312" i="9"/>
  <c r="D2313" i="9"/>
  <c r="D2314" i="9"/>
  <c r="D2315" i="9"/>
  <c r="D2316" i="9"/>
  <c r="D2317" i="9"/>
  <c r="D2318" i="9"/>
  <c r="D2319" i="9"/>
  <c r="D2320" i="9"/>
  <c r="D2321" i="9"/>
  <c r="D2322" i="9"/>
  <c r="D2323" i="9"/>
  <c r="D2324" i="9"/>
  <c r="D2325" i="9"/>
  <c r="D2326" i="9"/>
  <c r="D2327" i="9"/>
  <c r="D2328" i="9"/>
  <c r="D2329" i="9"/>
  <c r="D2330" i="9"/>
  <c r="D2331" i="9"/>
  <c r="D2332" i="9"/>
  <c r="D2333" i="9"/>
  <c r="D2334" i="9"/>
  <c r="D2335" i="9"/>
  <c r="D2336" i="9"/>
  <c r="D2337" i="9"/>
  <c r="D2338" i="9"/>
  <c r="D2339" i="9"/>
  <c r="D2340" i="9"/>
  <c r="D2341" i="9"/>
  <c r="D2342" i="9"/>
  <c r="D2343" i="9"/>
  <c r="D2344" i="9"/>
  <c r="D2345" i="9"/>
  <c r="D2346" i="9"/>
  <c r="D2347" i="9"/>
  <c r="D2348" i="9"/>
  <c r="D2349" i="9"/>
  <c r="D2350" i="9"/>
  <c r="D2351" i="9"/>
  <c r="D2352" i="9"/>
  <c r="D2353" i="9"/>
  <c r="D2354" i="9"/>
  <c r="D2355" i="9"/>
  <c r="D2356" i="9"/>
  <c r="D2357" i="9"/>
  <c r="D2358" i="9"/>
  <c r="D2359" i="9"/>
  <c r="D2360" i="9"/>
  <c r="D2361" i="9"/>
  <c r="D2362" i="9"/>
  <c r="D2363" i="9"/>
  <c r="D2364" i="9"/>
  <c r="D2365" i="9"/>
  <c r="D2366" i="9"/>
  <c r="D2367" i="9"/>
  <c r="D2368" i="9"/>
  <c r="D2369" i="9"/>
  <c r="D2370" i="9"/>
  <c r="D2371" i="9"/>
  <c r="D2372" i="9"/>
  <c r="D2373" i="9"/>
  <c r="D2374" i="9"/>
  <c r="D2375" i="9"/>
  <c r="D2376" i="9"/>
  <c r="D2377" i="9"/>
  <c r="D2378" i="9"/>
  <c r="D2379" i="9"/>
  <c r="D2380" i="9"/>
  <c r="D2381" i="9"/>
  <c r="D2382" i="9"/>
  <c r="D2383" i="9"/>
  <c r="D2384" i="9"/>
  <c r="D2385" i="9"/>
  <c r="D2386" i="9"/>
  <c r="D2387" i="9"/>
  <c r="D2388" i="9"/>
  <c r="D2389" i="9"/>
  <c r="D2390" i="9"/>
  <c r="D2391" i="9"/>
  <c r="D2392" i="9"/>
  <c r="D2393" i="9"/>
  <c r="D2394" i="9"/>
  <c r="D2395" i="9"/>
  <c r="D2396" i="9"/>
  <c r="D2397" i="9"/>
  <c r="D2398" i="9"/>
  <c r="D2399" i="9"/>
  <c r="D2400" i="9"/>
  <c r="D2401" i="9"/>
  <c r="D2402" i="9"/>
  <c r="D2403" i="9"/>
  <c r="D2404" i="9"/>
  <c r="D2405" i="9"/>
  <c r="D2406" i="9"/>
  <c r="D2407" i="9"/>
  <c r="D2408" i="9"/>
  <c r="D2409" i="9"/>
  <c r="D2410" i="9"/>
  <c r="D2411" i="9"/>
  <c r="D2412" i="9"/>
  <c r="D2413" i="9"/>
  <c r="D2414" i="9"/>
  <c r="D2415" i="9"/>
  <c r="D2416" i="9"/>
  <c r="D2417" i="9"/>
  <c r="D2418" i="9"/>
  <c r="D2419" i="9"/>
  <c r="D2420" i="9"/>
  <c r="D2421" i="9"/>
  <c r="D2422" i="9"/>
  <c r="D2423" i="9"/>
  <c r="D2424" i="9"/>
  <c r="D2425" i="9"/>
  <c r="D2426" i="9"/>
  <c r="D2427" i="9"/>
  <c r="D2428" i="9"/>
  <c r="D2429" i="9"/>
  <c r="D2430" i="9"/>
  <c r="D2431" i="9"/>
  <c r="D2432" i="9"/>
  <c r="D2433" i="9"/>
  <c r="D2434" i="9"/>
  <c r="D2435" i="9"/>
  <c r="D2436" i="9"/>
  <c r="D2437" i="9"/>
  <c r="D2438" i="9"/>
  <c r="D2439" i="9"/>
  <c r="D2440" i="9"/>
  <c r="D2441" i="9"/>
  <c r="D2442" i="9"/>
  <c r="D2443" i="9"/>
  <c r="D2444" i="9"/>
  <c r="D2445" i="9"/>
  <c r="D2446" i="9"/>
  <c r="D2447" i="9"/>
  <c r="D2448" i="9"/>
  <c r="D2449" i="9"/>
  <c r="D2450" i="9"/>
  <c r="D2451" i="9"/>
  <c r="D2452" i="9"/>
  <c r="D2453" i="9"/>
  <c r="D2454" i="9"/>
  <c r="D2455" i="9"/>
  <c r="D2456" i="9"/>
  <c r="D2457" i="9"/>
  <c r="D2458" i="9"/>
  <c r="D2459" i="9"/>
  <c r="D2460" i="9"/>
  <c r="D2461" i="9"/>
  <c r="D2462" i="9"/>
  <c r="D2463" i="9"/>
  <c r="D2464" i="9"/>
  <c r="D2465" i="9"/>
  <c r="D2466" i="9"/>
  <c r="D2467" i="9"/>
  <c r="D2468" i="9"/>
  <c r="D2469" i="9"/>
  <c r="D2470" i="9"/>
  <c r="D2471" i="9"/>
  <c r="D2472" i="9"/>
  <c r="D2473" i="9"/>
  <c r="D2474" i="9"/>
  <c r="D2475" i="9"/>
  <c r="D2476" i="9"/>
  <c r="D2477" i="9"/>
  <c r="D2478" i="9"/>
  <c r="D2479" i="9"/>
  <c r="D2480" i="9"/>
  <c r="D2481" i="9"/>
  <c r="D2482" i="9"/>
  <c r="D2483" i="9"/>
  <c r="D2484" i="9"/>
  <c r="D2485" i="9"/>
  <c r="D2486" i="9"/>
  <c r="D2487" i="9"/>
  <c r="D2488" i="9"/>
  <c r="D2489" i="9"/>
  <c r="D2490" i="9"/>
  <c r="D2491" i="9"/>
  <c r="D2492" i="9"/>
  <c r="D2493" i="9"/>
  <c r="D2494" i="9"/>
  <c r="D2495" i="9"/>
  <c r="D2496" i="9"/>
  <c r="D2497" i="9"/>
  <c r="D2498" i="9"/>
  <c r="D2499" i="9"/>
  <c r="D2500" i="9"/>
  <c r="D2501" i="9"/>
  <c r="D2502" i="9"/>
  <c r="D2503" i="9"/>
  <c r="D2504" i="9"/>
  <c r="D2505" i="9"/>
  <c r="D2506" i="9"/>
  <c r="D2507" i="9"/>
  <c r="D2508" i="9"/>
  <c r="D2509" i="9"/>
  <c r="D2510" i="9"/>
  <c r="D2511" i="9"/>
  <c r="D2512" i="9"/>
  <c r="D2513" i="9"/>
  <c r="D2514" i="9"/>
  <c r="D2515" i="9"/>
  <c r="D2516" i="9"/>
  <c r="D2517" i="9"/>
  <c r="D2518" i="9"/>
  <c r="D2519" i="9"/>
  <c r="D2520" i="9"/>
  <c r="D2521" i="9"/>
  <c r="D2522" i="9"/>
  <c r="D2523" i="9"/>
  <c r="D2524" i="9"/>
  <c r="D2525" i="9"/>
  <c r="D2526" i="9"/>
  <c r="D2527" i="9"/>
  <c r="D2528" i="9"/>
  <c r="D2529" i="9"/>
  <c r="D2530" i="9"/>
  <c r="D2531" i="9"/>
  <c r="D2532" i="9"/>
  <c r="D2533" i="9"/>
  <c r="D2534" i="9"/>
  <c r="D2535" i="9"/>
  <c r="D2536" i="9"/>
  <c r="D2537" i="9"/>
  <c r="D2538" i="9"/>
  <c r="D2539" i="9"/>
  <c r="D2540" i="9"/>
  <c r="D2541" i="9"/>
  <c r="D2542" i="9"/>
  <c r="D2543" i="9"/>
  <c r="D2544" i="9"/>
  <c r="D2545" i="9"/>
  <c r="D2546" i="9"/>
  <c r="D2547" i="9"/>
  <c r="D2548" i="9"/>
  <c r="D2549" i="9"/>
  <c r="D2550" i="9"/>
  <c r="D2551" i="9"/>
  <c r="D2552" i="9"/>
  <c r="D2553" i="9"/>
  <c r="D2554" i="9"/>
  <c r="D2555" i="9"/>
  <c r="D2556" i="9"/>
  <c r="D2557" i="9"/>
  <c r="D2558" i="9"/>
  <c r="D2559" i="9"/>
  <c r="D2560" i="9"/>
  <c r="D2561" i="9"/>
  <c r="D2562" i="9"/>
  <c r="D2563" i="9"/>
  <c r="D2564" i="9"/>
  <c r="D2565" i="9"/>
  <c r="D2566" i="9"/>
  <c r="D2567" i="9"/>
  <c r="D2568" i="9"/>
  <c r="D2569" i="9"/>
  <c r="D2570" i="9"/>
  <c r="D2571" i="9"/>
  <c r="D2572" i="9"/>
  <c r="D2573" i="9"/>
  <c r="D2574" i="9"/>
  <c r="D2575" i="9"/>
  <c r="D2576" i="9"/>
  <c r="D2577" i="9"/>
  <c r="D2578" i="9"/>
  <c r="D2579" i="9"/>
  <c r="D2580" i="9"/>
  <c r="D2581" i="9"/>
  <c r="D2582" i="9"/>
  <c r="D2583" i="9"/>
  <c r="D2584" i="9"/>
  <c r="D2585" i="9"/>
  <c r="D2586" i="9"/>
  <c r="D2587" i="9"/>
  <c r="D2588" i="9"/>
  <c r="D2589" i="9"/>
  <c r="D2590" i="9"/>
  <c r="D2591" i="9"/>
  <c r="D2592" i="9"/>
  <c r="D2593" i="9"/>
  <c r="D2594" i="9"/>
  <c r="D2595" i="9"/>
  <c r="D2596" i="9"/>
  <c r="D2597" i="9"/>
  <c r="D2598" i="9"/>
  <c r="D2599" i="9"/>
  <c r="D2600" i="9"/>
  <c r="D2601" i="9"/>
  <c r="D2602" i="9"/>
  <c r="D2603" i="9"/>
  <c r="D2604" i="9"/>
  <c r="D2605" i="9"/>
  <c r="D2606" i="9"/>
  <c r="D2607" i="9"/>
  <c r="D2608" i="9"/>
  <c r="D2609" i="9"/>
  <c r="D2610" i="9"/>
  <c r="D2611" i="9"/>
  <c r="D2612" i="9"/>
  <c r="D2613" i="9"/>
  <c r="D2614" i="9"/>
  <c r="D2615" i="9"/>
  <c r="D2616" i="9"/>
  <c r="D2617" i="9"/>
  <c r="D2618" i="9"/>
  <c r="D2619" i="9"/>
  <c r="D2620" i="9"/>
  <c r="D2621" i="9"/>
  <c r="D2622" i="9"/>
  <c r="D2623" i="9"/>
  <c r="D2624" i="9"/>
  <c r="D2625" i="9"/>
  <c r="D2626" i="9"/>
  <c r="D2627" i="9"/>
  <c r="D2628" i="9"/>
  <c r="D2629" i="9"/>
  <c r="D2630" i="9"/>
  <c r="D2631" i="9"/>
  <c r="D2632" i="9"/>
  <c r="D2633" i="9"/>
  <c r="D2634" i="9"/>
  <c r="D2635" i="9"/>
  <c r="D2636" i="9"/>
  <c r="D2637" i="9"/>
  <c r="D2638" i="9"/>
  <c r="D2639" i="9"/>
  <c r="D2640" i="9"/>
  <c r="D2641" i="9"/>
  <c r="D2642" i="9"/>
  <c r="D2643" i="9"/>
  <c r="D2644" i="9"/>
  <c r="D2645" i="9"/>
  <c r="D2646" i="9"/>
  <c r="D2647" i="9"/>
  <c r="D2648" i="9"/>
  <c r="D2649" i="9"/>
  <c r="D2650" i="9"/>
  <c r="D2651" i="9"/>
  <c r="D2652" i="9"/>
  <c r="D2653" i="9"/>
  <c r="D2654" i="9"/>
  <c r="D2655" i="9"/>
  <c r="D2656" i="9"/>
  <c r="D2657" i="9"/>
  <c r="D2658" i="9"/>
  <c r="D2659" i="9"/>
  <c r="D2660" i="9"/>
  <c r="D2661" i="9"/>
  <c r="D2662" i="9"/>
  <c r="D2663" i="9"/>
  <c r="D2664" i="9"/>
  <c r="D2665" i="9"/>
  <c r="D2666" i="9"/>
  <c r="D2667" i="9"/>
  <c r="D2668" i="9"/>
  <c r="D2669" i="9"/>
  <c r="D2670" i="9"/>
  <c r="D2671" i="9"/>
  <c r="D2672" i="9"/>
  <c r="D2673" i="9"/>
  <c r="D2674" i="9"/>
  <c r="D2675" i="9"/>
  <c r="D2676" i="9"/>
  <c r="D2677" i="9"/>
  <c r="D2678" i="9"/>
  <c r="D2679" i="9"/>
  <c r="D2680" i="9"/>
  <c r="D2681" i="9"/>
  <c r="D2682" i="9"/>
  <c r="D2683" i="9"/>
  <c r="D2684" i="9"/>
  <c r="D2685" i="9"/>
  <c r="D2686" i="9"/>
  <c r="D2687" i="9"/>
  <c r="D2688" i="9"/>
  <c r="D2689" i="9"/>
  <c r="D2690" i="9"/>
  <c r="D2691" i="9"/>
  <c r="D2692" i="9"/>
  <c r="D2693" i="9"/>
  <c r="D2694" i="9"/>
  <c r="D2695" i="9"/>
  <c r="D2696" i="9"/>
  <c r="D2697" i="9"/>
  <c r="D2698" i="9"/>
  <c r="D2699" i="9"/>
  <c r="D2700" i="9"/>
  <c r="D2701" i="9"/>
  <c r="D2702" i="9"/>
  <c r="D2703" i="9"/>
  <c r="D2704" i="9"/>
  <c r="D2705" i="9"/>
  <c r="D2706" i="9"/>
  <c r="D2707" i="9"/>
  <c r="D2708" i="9"/>
  <c r="D2709" i="9"/>
  <c r="D2710" i="9"/>
  <c r="D2711" i="9"/>
  <c r="D2712" i="9"/>
  <c r="D2713" i="9"/>
  <c r="D2714" i="9"/>
  <c r="D2715" i="9"/>
  <c r="D2716" i="9"/>
  <c r="D2717" i="9"/>
  <c r="D2718" i="9"/>
  <c r="D2719" i="9"/>
  <c r="D2720" i="9"/>
  <c r="D2721" i="9"/>
  <c r="D2722" i="9"/>
  <c r="D2723" i="9"/>
  <c r="D2724" i="9"/>
  <c r="D2725" i="9"/>
  <c r="D2726" i="9"/>
  <c r="D8862" i="9"/>
  <c r="D8891" i="9"/>
  <c r="D8892" i="9"/>
  <c r="D8893" i="9"/>
  <c r="D9034" i="9"/>
  <c r="D8894" i="9"/>
  <c r="D2727" i="9"/>
  <c r="D2728" i="9"/>
  <c r="D2729" i="9"/>
  <c r="D2730" i="9"/>
  <c r="D2731" i="9"/>
  <c r="D2732" i="9"/>
  <c r="D2733" i="9"/>
  <c r="D2734" i="9"/>
  <c r="D2735" i="9"/>
  <c r="D2736" i="9"/>
  <c r="D2737" i="9"/>
  <c r="D2738" i="9"/>
  <c r="D2739" i="9"/>
  <c r="D2740" i="9"/>
  <c r="D2741" i="9"/>
  <c r="D2742" i="9"/>
  <c r="D2743" i="9"/>
  <c r="D2744" i="9"/>
  <c r="D2745" i="9"/>
  <c r="D2746" i="9"/>
  <c r="D2747" i="9"/>
  <c r="D2748" i="9"/>
  <c r="D2749" i="9"/>
  <c r="D2750" i="9"/>
  <c r="D2751" i="9"/>
  <c r="D2752" i="9"/>
  <c r="D2753" i="9"/>
  <c r="D2754" i="9"/>
  <c r="D2755" i="9"/>
  <c r="D2756" i="9"/>
  <c r="D2757" i="9"/>
  <c r="D2758" i="9"/>
  <c r="D2759" i="9"/>
  <c r="D2760" i="9"/>
  <c r="D2761" i="9"/>
  <c r="D2762" i="9"/>
  <c r="D2763" i="9"/>
  <c r="D2764" i="9"/>
  <c r="D2765" i="9"/>
  <c r="D2766" i="9"/>
  <c r="D2767" i="9"/>
  <c r="D2768" i="9"/>
  <c r="D2769" i="9"/>
  <c r="D2770" i="9"/>
  <c r="D2771" i="9"/>
  <c r="D2772" i="9"/>
  <c r="D2773" i="9"/>
  <c r="D2774" i="9"/>
  <c r="D2775" i="9"/>
  <c r="D2776" i="9"/>
  <c r="D2777" i="9"/>
  <c r="D2778" i="9"/>
  <c r="D2779" i="9"/>
  <c r="D9035" i="9"/>
  <c r="D8895" i="9"/>
  <c r="D8896" i="9"/>
  <c r="D8736" i="9"/>
  <c r="D8897" i="9"/>
  <c r="D8898" i="9"/>
  <c r="D2780" i="9"/>
  <c r="D2781" i="9"/>
  <c r="D2782" i="9"/>
  <c r="D2783" i="9"/>
  <c r="D2784" i="9"/>
  <c r="D2785" i="9"/>
  <c r="D2786" i="9"/>
  <c r="D2787" i="9"/>
  <c r="D2788" i="9"/>
  <c r="D2789" i="9"/>
  <c r="D2790" i="9"/>
  <c r="D2791" i="9"/>
  <c r="D2792" i="9"/>
  <c r="D2793" i="9"/>
  <c r="D2794" i="9"/>
  <c r="D2795" i="9"/>
  <c r="D2796" i="9"/>
  <c r="D2797" i="9"/>
  <c r="D2798" i="9"/>
  <c r="D2799" i="9"/>
  <c r="D2800" i="9"/>
  <c r="D2801" i="9"/>
  <c r="D2802" i="9"/>
  <c r="D2803" i="9"/>
  <c r="D2804" i="9"/>
  <c r="D2805" i="9"/>
  <c r="D2806" i="9"/>
  <c r="D2807" i="9"/>
  <c r="D2808" i="9"/>
  <c r="D2809" i="9"/>
  <c r="D2810" i="9"/>
  <c r="D2811" i="9"/>
  <c r="D2812" i="9"/>
  <c r="D2813" i="9"/>
  <c r="D2814" i="9"/>
  <c r="D2815" i="9"/>
  <c r="D2816" i="9"/>
  <c r="D2817" i="9"/>
  <c r="D2818" i="9"/>
  <c r="D2819" i="9"/>
  <c r="D2820" i="9"/>
  <c r="D2821" i="9"/>
  <c r="D2822" i="9"/>
  <c r="D2823" i="9"/>
  <c r="D2824" i="9"/>
  <c r="D2825" i="9"/>
  <c r="D2826" i="9"/>
  <c r="D2827" i="9"/>
  <c r="D2828" i="9"/>
  <c r="D2829" i="9"/>
  <c r="D2830" i="9"/>
  <c r="D2831" i="9"/>
  <c r="D2832" i="9"/>
  <c r="D2833" i="9"/>
  <c r="D2834" i="9"/>
  <c r="D2835" i="9"/>
  <c r="D2836" i="9"/>
  <c r="D2837" i="9"/>
  <c r="D2838" i="9"/>
  <c r="D2839" i="9"/>
  <c r="D2840" i="9"/>
  <c r="D2841" i="9"/>
  <c r="D2842" i="9"/>
  <c r="D2843" i="9"/>
  <c r="D2844" i="9"/>
  <c r="D2845" i="9"/>
  <c r="D2846" i="9"/>
  <c r="D2847" i="9"/>
  <c r="D2848" i="9"/>
  <c r="D2849" i="9"/>
  <c r="D2850" i="9"/>
  <c r="D2851" i="9"/>
  <c r="D2852" i="9"/>
  <c r="D2853" i="9"/>
  <c r="D2854" i="9"/>
  <c r="D2855" i="9"/>
  <c r="D2856" i="9"/>
  <c r="D2857" i="9"/>
  <c r="D2858" i="9"/>
  <c r="D2859" i="9"/>
  <c r="D2860" i="9"/>
  <c r="D2861" i="9"/>
  <c r="D2862" i="9"/>
  <c r="D2863" i="9"/>
  <c r="D2864" i="9"/>
  <c r="D2865" i="9"/>
  <c r="D2866" i="9"/>
  <c r="D2867" i="9"/>
  <c r="D2868" i="9"/>
  <c r="D2869" i="9"/>
  <c r="D2870" i="9"/>
  <c r="D2871" i="9"/>
  <c r="D2872" i="9"/>
  <c r="D2873" i="9"/>
  <c r="D2874" i="9"/>
  <c r="D2875" i="9"/>
  <c r="D2876" i="9"/>
  <c r="D2877" i="9"/>
  <c r="D2878" i="9"/>
  <c r="D2879" i="9"/>
  <c r="D2880" i="9"/>
  <c r="D2881" i="9"/>
  <c r="D2882" i="9"/>
  <c r="D2883" i="9"/>
  <c r="D2884" i="9"/>
  <c r="D2885" i="9"/>
  <c r="D2886" i="9"/>
  <c r="D2887" i="9"/>
  <c r="D2888" i="9"/>
  <c r="D2889" i="9"/>
  <c r="D2890" i="9"/>
  <c r="D2891" i="9"/>
  <c r="D2892" i="9"/>
  <c r="D2893" i="9"/>
  <c r="D2894" i="9"/>
  <c r="D2895" i="9"/>
  <c r="D2896" i="9"/>
  <c r="D2897" i="9"/>
  <c r="D2898" i="9"/>
  <c r="D2899" i="9"/>
  <c r="D2900" i="9"/>
  <c r="D2901" i="9"/>
  <c r="D2902" i="9"/>
  <c r="D2903" i="9"/>
  <c r="D2904" i="9"/>
  <c r="D2905" i="9"/>
  <c r="D2906" i="9"/>
  <c r="D2907" i="9"/>
  <c r="D2908" i="9"/>
  <c r="D2909" i="9"/>
  <c r="D2910" i="9"/>
  <c r="D2911" i="9"/>
  <c r="D2912" i="9"/>
  <c r="D2913" i="9"/>
  <c r="D2914" i="9"/>
  <c r="D2915" i="9"/>
  <c r="D2916" i="9"/>
  <c r="D2917" i="9"/>
  <c r="D2918" i="9"/>
  <c r="D2919" i="9"/>
  <c r="D2920" i="9"/>
  <c r="D2921" i="9"/>
  <c r="D2922" i="9"/>
  <c r="D2923" i="9"/>
  <c r="D2924" i="9"/>
  <c r="D2925" i="9"/>
  <c r="D2926" i="9"/>
  <c r="D2927" i="9"/>
  <c r="D2928" i="9"/>
  <c r="D2929" i="9"/>
  <c r="D2930" i="9"/>
  <c r="D2931" i="9"/>
  <c r="D2932" i="9"/>
  <c r="D2933" i="9"/>
  <c r="D2934" i="9"/>
  <c r="D2935" i="9"/>
  <c r="D2936" i="9"/>
  <c r="D2937" i="9"/>
  <c r="D2938" i="9"/>
  <c r="D2939" i="9"/>
  <c r="D2940" i="9"/>
  <c r="D2941" i="9"/>
  <c r="D2942" i="9"/>
  <c r="D2943" i="9"/>
  <c r="D2944" i="9"/>
  <c r="D2945" i="9"/>
  <c r="D2946" i="9"/>
  <c r="D2947" i="9"/>
  <c r="D2948" i="9"/>
  <c r="D2949" i="9"/>
  <c r="D2950" i="9"/>
  <c r="D2951" i="9"/>
  <c r="D2952" i="9"/>
  <c r="D2953" i="9"/>
  <c r="D2954" i="9"/>
  <c r="D2955" i="9"/>
  <c r="D2956" i="9"/>
  <c r="D2957" i="9"/>
  <c r="D2958" i="9"/>
  <c r="D2959" i="9"/>
  <c r="D2960" i="9"/>
  <c r="D2961" i="9"/>
  <c r="D2962" i="9"/>
  <c r="D2963" i="9"/>
  <c r="D2964" i="9"/>
  <c r="D2965" i="9"/>
  <c r="D2966" i="9"/>
  <c r="D2967" i="9"/>
  <c r="D2968" i="9"/>
  <c r="D2969" i="9"/>
  <c r="D2970" i="9"/>
  <c r="D2971" i="9"/>
  <c r="D2972" i="9"/>
  <c r="D2973" i="9"/>
  <c r="D2974" i="9"/>
  <c r="D2975" i="9"/>
  <c r="D2976" i="9"/>
  <c r="D2977" i="9"/>
  <c r="D2978" i="9"/>
  <c r="D2979" i="9"/>
  <c r="D2980" i="9"/>
  <c r="D2981" i="9"/>
  <c r="D2982" i="9"/>
  <c r="D2983" i="9"/>
  <c r="D2984" i="9"/>
  <c r="D2985" i="9"/>
  <c r="D2986" i="9"/>
  <c r="D2987" i="9"/>
  <c r="D2988" i="9"/>
  <c r="D2989" i="9"/>
  <c r="D2990" i="9"/>
  <c r="D2991" i="9"/>
  <c r="D2992" i="9"/>
  <c r="D2993" i="9"/>
  <c r="D2994" i="9"/>
  <c r="D2995" i="9"/>
  <c r="D2996" i="9"/>
  <c r="D2997" i="9"/>
  <c r="D2998" i="9"/>
  <c r="D2999" i="9"/>
  <c r="D3000" i="9"/>
  <c r="D3001" i="9"/>
  <c r="D3002" i="9"/>
  <c r="D3003" i="9"/>
  <c r="D3004" i="9"/>
  <c r="D3005" i="9"/>
  <c r="D3006" i="9"/>
  <c r="D3007" i="9"/>
  <c r="D3008" i="9"/>
  <c r="D3009" i="9"/>
  <c r="D3010" i="9"/>
  <c r="D3011" i="9"/>
  <c r="D3012" i="9"/>
  <c r="D3013" i="9"/>
  <c r="D3014" i="9"/>
  <c r="D3015" i="9"/>
  <c r="D3016" i="9"/>
  <c r="D3017" i="9"/>
  <c r="D3018" i="9"/>
  <c r="D3019" i="9"/>
  <c r="D3020" i="9"/>
  <c r="D3021" i="9"/>
  <c r="D3022" i="9"/>
  <c r="D3023" i="9"/>
  <c r="D3024" i="9"/>
  <c r="D3025" i="9"/>
  <c r="D3026" i="9"/>
  <c r="D3027" i="9"/>
  <c r="D3028" i="9"/>
  <c r="D3029" i="9"/>
  <c r="D3030" i="9"/>
  <c r="D3031" i="9"/>
  <c r="D3032" i="9"/>
  <c r="D3033" i="9"/>
  <c r="D3034" i="9"/>
  <c r="D3035" i="9"/>
  <c r="D3036" i="9"/>
  <c r="D3037" i="9"/>
  <c r="D3038" i="9"/>
  <c r="D3039" i="9"/>
  <c r="D3040" i="9"/>
  <c r="D3041" i="9"/>
  <c r="D3042" i="9"/>
  <c r="D3043" i="9"/>
  <c r="D3044" i="9"/>
  <c r="D3045" i="9"/>
  <c r="D3046" i="9"/>
  <c r="D3047" i="9"/>
  <c r="D3048" i="9"/>
  <c r="D3049" i="9"/>
  <c r="D3050" i="9"/>
  <c r="D3051" i="9"/>
  <c r="D3052" i="9"/>
  <c r="D3053" i="9"/>
  <c r="D3054" i="9"/>
  <c r="D3055" i="9"/>
  <c r="D3056" i="9"/>
  <c r="D3057" i="9"/>
  <c r="D3058" i="9"/>
  <c r="D3059" i="9"/>
  <c r="D3060" i="9"/>
  <c r="D3061" i="9"/>
  <c r="D3062" i="9"/>
  <c r="D3063" i="9"/>
  <c r="D3064" i="9"/>
  <c r="D3065" i="9"/>
  <c r="D3066" i="9"/>
  <c r="D3067" i="9"/>
  <c r="D3068" i="9"/>
  <c r="D3069" i="9"/>
  <c r="D3070" i="9"/>
  <c r="D3071" i="9"/>
  <c r="D3072" i="9"/>
  <c r="D3073" i="9"/>
  <c r="D3074" i="9"/>
  <c r="D3075" i="9"/>
  <c r="D3076" i="9"/>
  <c r="D3077" i="9"/>
  <c r="D3078" i="9"/>
  <c r="D3079" i="9"/>
  <c r="D3080" i="9"/>
  <c r="D3081" i="9"/>
  <c r="D3082" i="9"/>
  <c r="D3083" i="9"/>
  <c r="D3084" i="9"/>
  <c r="D3085" i="9"/>
  <c r="D3086" i="9"/>
  <c r="D3087" i="9"/>
  <c r="D3088" i="9"/>
  <c r="D3089" i="9"/>
  <c r="D3090" i="9"/>
  <c r="D3091" i="9"/>
  <c r="D3092" i="9"/>
  <c r="D3093" i="9"/>
  <c r="D3094" i="9"/>
  <c r="D3095" i="9"/>
  <c r="D3096" i="9"/>
  <c r="D3097" i="9"/>
  <c r="D3098" i="9"/>
  <c r="D3099" i="9"/>
  <c r="D3100" i="9"/>
  <c r="D3101" i="9"/>
  <c r="D3102" i="9"/>
  <c r="D3103" i="9"/>
  <c r="D3104" i="9"/>
  <c r="D3105" i="9"/>
  <c r="D3106" i="9"/>
  <c r="D3107" i="9"/>
  <c r="D3108" i="9"/>
  <c r="D3109" i="9"/>
  <c r="D3110" i="9"/>
  <c r="D3111" i="9"/>
  <c r="D3112" i="9"/>
  <c r="D3113" i="9"/>
  <c r="D3114" i="9"/>
  <c r="D3115" i="9"/>
  <c r="D3116" i="9"/>
  <c r="D3117" i="9"/>
  <c r="D3118" i="9"/>
  <c r="D3119" i="9"/>
  <c r="D3120" i="9"/>
  <c r="D3121" i="9"/>
  <c r="D3122" i="9"/>
  <c r="D3123" i="9"/>
  <c r="D3124" i="9"/>
  <c r="D3125" i="9"/>
  <c r="D3126" i="9"/>
  <c r="D3127" i="9"/>
  <c r="D3128" i="9"/>
  <c r="D3129" i="9"/>
  <c r="D3130" i="9"/>
  <c r="D3131" i="9"/>
  <c r="D3132" i="9"/>
  <c r="D3133" i="9"/>
  <c r="D3134" i="9"/>
  <c r="D3135" i="9"/>
  <c r="D3136" i="9"/>
  <c r="D3137" i="9"/>
  <c r="D3138" i="9"/>
  <c r="D3139" i="9"/>
  <c r="D3140" i="9"/>
  <c r="D3141" i="9"/>
  <c r="D3142" i="9"/>
  <c r="D3143" i="9"/>
  <c r="D3144" i="9"/>
  <c r="D3145" i="9"/>
  <c r="D3146" i="9"/>
  <c r="D3147" i="9"/>
  <c r="D3148" i="9"/>
  <c r="D3149" i="9"/>
  <c r="D3150" i="9"/>
  <c r="D3151" i="9"/>
  <c r="D3152" i="9"/>
  <c r="D3153" i="9"/>
  <c r="D3154" i="9"/>
  <c r="D3155" i="9"/>
  <c r="D3156" i="9"/>
  <c r="D3157" i="9"/>
  <c r="D3158" i="9"/>
  <c r="D3159" i="9"/>
  <c r="D3160" i="9"/>
  <c r="D3161" i="9"/>
  <c r="D3162" i="9"/>
  <c r="D3163" i="9"/>
  <c r="D3164" i="9"/>
  <c r="D3165" i="9"/>
  <c r="D3166" i="9"/>
  <c r="D3167" i="9"/>
  <c r="D3168" i="9"/>
  <c r="D3169" i="9"/>
  <c r="D3170" i="9"/>
  <c r="D3171" i="9"/>
  <c r="D3172" i="9"/>
  <c r="D3173" i="9"/>
  <c r="D3174" i="9"/>
  <c r="D3175" i="9"/>
  <c r="D3176" i="9"/>
  <c r="D3177" i="9"/>
  <c r="D8899" i="9"/>
  <c r="D8900" i="9"/>
  <c r="D8901" i="9"/>
  <c r="D8902" i="9"/>
  <c r="D3178" i="9"/>
  <c r="D3179" i="9"/>
  <c r="D3180" i="9"/>
  <c r="D3181" i="9"/>
  <c r="D3182" i="9"/>
  <c r="D3183" i="9"/>
  <c r="D3184" i="9"/>
  <c r="D3185" i="9"/>
  <c r="D3186" i="9"/>
  <c r="D3187" i="9"/>
  <c r="D3188" i="9"/>
  <c r="D3189" i="9"/>
  <c r="D3190" i="9"/>
  <c r="D3191" i="9"/>
  <c r="D3192" i="9"/>
  <c r="D3193" i="9"/>
  <c r="D3194" i="9"/>
  <c r="D3195" i="9"/>
  <c r="D3196" i="9"/>
  <c r="D3197" i="9"/>
  <c r="D3198" i="9"/>
  <c r="D3199" i="9"/>
  <c r="D3200" i="9"/>
  <c r="D3201" i="9"/>
  <c r="D3202" i="9"/>
  <c r="D3203" i="9"/>
  <c r="D3204" i="9"/>
  <c r="D3205" i="9"/>
  <c r="D3206" i="9"/>
  <c r="D3207" i="9"/>
  <c r="D3208" i="9"/>
  <c r="D3209" i="9"/>
  <c r="D3210" i="9"/>
  <c r="D3211" i="9"/>
  <c r="D3212" i="9"/>
  <c r="D3213" i="9"/>
  <c r="D3214" i="9"/>
  <c r="D3215" i="9"/>
  <c r="D3216" i="9"/>
  <c r="D3217" i="9"/>
  <c r="D3218" i="9"/>
  <c r="D3219" i="9"/>
  <c r="D3220" i="9"/>
  <c r="D3221" i="9"/>
  <c r="D3222" i="9"/>
  <c r="D3223" i="9"/>
  <c r="D3224" i="9"/>
  <c r="D3225" i="9"/>
  <c r="D3226" i="9"/>
  <c r="D3227" i="9"/>
  <c r="D3228" i="9"/>
  <c r="D3229" i="9"/>
  <c r="D3230" i="9"/>
  <c r="D3231" i="9"/>
  <c r="D3232" i="9"/>
  <c r="D3233" i="9"/>
  <c r="D3234" i="9"/>
  <c r="D3235" i="9"/>
  <c r="D3236" i="9"/>
  <c r="D3237" i="9"/>
  <c r="D3238" i="9"/>
  <c r="D3239" i="9"/>
  <c r="D3240" i="9"/>
  <c r="D3241" i="9"/>
  <c r="D3242" i="9"/>
  <c r="D3243" i="9"/>
  <c r="D3244" i="9"/>
  <c r="D3245" i="9"/>
  <c r="D3246" i="9"/>
  <c r="D3247" i="9"/>
  <c r="D3248" i="9"/>
  <c r="D3249" i="9"/>
  <c r="D3250" i="9"/>
  <c r="D3251" i="9"/>
  <c r="D3252" i="9"/>
  <c r="D3253" i="9"/>
  <c r="D3254" i="9"/>
  <c r="D3255" i="9"/>
  <c r="D3256" i="9"/>
  <c r="D8903" i="9"/>
  <c r="D8904" i="9"/>
  <c r="D8841" i="9"/>
  <c r="D8905" i="9"/>
  <c r="D8906" i="9"/>
  <c r="D8907" i="9"/>
  <c r="D8978" i="9"/>
  <c r="D8737" i="9"/>
  <c r="D3257" i="9"/>
  <c r="D3258" i="9"/>
  <c r="D3259" i="9"/>
  <c r="D3260" i="9"/>
  <c r="D3261" i="9"/>
  <c r="D3262" i="9"/>
  <c r="D3263" i="9"/>
  <c r="D3264" i="9"/>
  <c r="D3265" i="9"/>
  <c r="D3266" i="9"/>
  <c r="D3267" i="9"/>
  <c r="D3268" i="9"/>
  <c r="D3269" i="9"/>
  <c r="D3270" i="9"/>
  <c r="D3271" i="9"/>
  <c r="D3272" i="9"/>
  <c r="D3273" i="9"/>
  <c r="D3274" i="9"/>
  <c r="D3275" i="9"/>
  <c r="D3276" i="9"/>
  <c r="D3277" i="9"/>
  <c r="D3278" i="9"/>
  <c r="D3279" i="9"/>
  <c r="D3280" i="9"/>
  <c r="D3281" i="9"/>
  <c r="D3282" i="9"/>
  <c r="D3283" i="9"/>
  <c r="D3284" i="9"/>
  <c r="D3285" i="9"/>
  <c r="D3286" i="9"/>
  <c r="D3287" i="9"/>
  <c r="D3288" i="9"/>
  <c r="D3289" i="9"/>
  <c r="D3290" i="9"/>
  <c r="D3291" i="9"/>
  <c r="D3292" i="9"/>
  <c r="D3293" i="9"/>
  <c r="D3294" i="9"/>
  <c r="D3295" i="9"/>
  <c r="D3296" i="9"/>
  <c r="D3297" i="9"/>
  <c r="D3298" i="9"/>
  <c r="D3299" i="9"/>
  <c r="D3300" i="9"/>
  <c r="D3301" i="9"/>
  <c r="D3302" i="9"/>
  <c r="D3303" i="9"/>
  <c r="D3304" i="9"/>
  <c r="D3305" i="9"/>
  <c r="D3306" i="9"/>
  <c r="D3307" i="9"/>
  <c r="D3308" i="9"/>
  <c r="D3309" i="9"/>
  <c r="D3310" i="9"/>
  <c r="D3311" i="9"/>
  <c r="D3312" i="9"/>
  <c r="D3313" i="9"/>
  <c r="D3314" i="9"/>
  <c r="D3315" i="9"/>
  <c r="D3316" i="9"/>
  <c r="D3317" i="9"/>
  <c r="D3318" i="9"/>
  <c r="D3319" i="9"/>
  <c r="D3320" i="9"/>
  <c r="D3321" i="9"/>
  <c r="D3322" i="9"/>
  <c r="D3323" i="9"/>
  <c r="D3324" i="9"/>
  <c r="D3325" i="9"/>
  <c r="D3326" i="9"/>
  <c r="D3327" i="9"/>
  <c r="D3328" i="9"/>
  <c r="D3329" i="9"/>
  <c r="D3330" i="9"/>
  <c r="D3331" i="9"/>
  <c r="D3332" i="9"/>
  <c r="D3333" i="9"/>
  <c r="D3334" i="9"/>
  <c r="D3335" i="9"/>
  <c r="D3336" i="9"/>
  <c r="D3337" i="9"/>
  <c r="D3338" i="9"/>
  <c r="D3339" i="9"/>
  <c r="D3340" i="9"/>
  <c r="D3341" i="9"/>
  <c r="D3342" i="9"/>
  <c r="D3343" i="9"/>
  <c r="D3344" i="9"/>
  <c r="D3345" i="9"/>
  <c r="D3346" i="9"/>
  <c r="D3347" i="9"/>
  <c r="D3348" i="9"/>
  <c r="D3349" i="9"/>
  <c r="D3350" i="9"/>
  <c r="D3351" i="9"/>
  <c r="D3352" i="9"/>
  <c r="D3353" i="9"/>
  <c r="D3354" i="9"/>
  <c r="D3355" i="9"/>
  <c r="D3356" i="9"/>
  <c r="D3357" i="9"/>
  <c r="D3358" i="9"/>
  <c r="D3359" i="9"/>
  <c r="D3360" i="9"/>
  <c r="D3361" i="9"/>
  <c r="D3362" i="9"/>
  <c r="D3363" i="9"/>
  <c r="D3364" i="9"/>
  <c r="D3365" i="9"/>
  <c r="D3366" i="9"/>
  <c r="D3367" i="9"/>
  <c r="D3368" i="9"/>
  <c r="D3369" i="9"/>
  <c r="D3370" i="9"/>
  <c r="D3371" i="9"/>
  <c r="D3372" i="9"/>
  <c r="D3373" i="9"/>
  <c r="D3374" i="9"/>
  <c r="D3375" i="9"/>
  <c r="D3376" i="9"/>
  <c r="D3377" i="9"/>
  <c r="D3378" i="9"/>
  <c r="D3379" i="9"/>
  <c r="D3380" i="9"/>
  <c r="D3381" i="9"/>
  <c r="D3382" i="9"/>
  <c r="D3383" i="9"/>
  <c r="D3384" i="9"/>
  <c r="D3385" i="9"/>
  <c r="D3386" i="9"/>
  <c r="D3387" i="9"/>
  <c r="D3388" i="9"/>
  <c r="D3389" i="9"/>
  <c r="D3390" i="9"/>
  <c r="D3391" i="9"/>
  <c r="D3392" i="9"/>
  <c r="D3393" i="9"/>
  <c r="D3394" i="9"/>
  <c r="D3395" i="9"/>
  <c r="D3396" i="9"/>
  <c r="D3397" i="9"/>
  <c r="D3398" i="9"/>
  <c r="D3399" i="9"/>
  <c r="D3400" i="9"/>
  <c r="D3401" i="9"/>
  <c r="D3402" i="9"/>
  <c r="D3403" i="9"/>
  <c r="D3404" i="9"/>
  <c r="D3405" i="9"/>
  <c r="D3406" i="9"/>
  <c r="D3407" i="9"/>
  <c r="D3408" i="9"/>
  <c r="D3409" i="9"/>
  <c r="D3410" i="9"/>
  <c r="D3411" i="9"/>
  <c r="D3412" i="9"/>
  <c r="D3413" i="9"/>
  <c r="D3414" i="9"/>
  <c r="D3415" i="9"/>
  <c r="D3416" i="9"/>
  <c r="D3417" i="9"/>
  <c r="D3418" i="9"/>
  <c r="D3419" i="9"/>
  <c r="D3420" i="9"/>
  <c r="D3421" i="9"/>
  <c r="D3422" i="9"/>
  <c r="D3423" i="9"/>
  <c r="D3424" i="9"/>
  <c r="D3425" i="9"/>
  <c r="D3426" i="9"/>
  <c r="D3427" i="9"/>
  <c r="D3428" i="9"/>
  <c r="D3429" i="9"/>
  <c r="D3430" i="9"/>
  <c r="D3431" i="9"/>
  <c r="D3432" i="9"/>
  <c r="D3433" i="9"/>
  <c r="D3434" i="9"/>
  <c r="D3435" i="9"/>
  <c r="D3436" i="9"/>
  <c r="D3437" i="9"/>
  <c r="D3438" i="9"/>
  <c r="D3439" i="9"/>
  <c r="D3440" i="9"/>
  <c r="D3441" i="9"/>
  <c r="D3442" i="9"/>
  <c r="D3443" i="9"/>
  <c r="D3444" i="9"/>
  <c r="D3445" i="9"/>
  <c r="D3446" i="9"/>
  <c r="D3447" i="9"/>
  <c r="D3448" i="9"/>
  <c r="D3449" i="9"/>
  <c r="D3450" i="9"/>
  <c r="D3451" i="9"/>
  <c r="D3452" i="9"/>
  <c r="D3453" i="9"/>
  <c r="D3454" i="9"/>
  <c r="D3455" i="9"/>
  <c r="D3456" i="9"/>
  <c r="D3457" i="9"/>
  <c r="D3458" i="9"/>
  <c r="D3459" i="9"/>
  <c r="D3460" i="9"/>
  <c r="D3461" i="9"/>
  <c r="D3462" i="9"/>
  <c r="D3463" i="9"/>
  <c r="D3464" i="9"/>
  <c r="D3465" i="9"/>
  <c r="D3466" i="9"/>
  <c r="D3467" i="9"/>
  <c r="D3468" i="9"/>
  <c r="D3469" i="9"/>
  <c r="D3470" i="9"/>
  <c r="D3471" i="9"/>
  <c r="D3472" i="9"/>
  <c r="D3473" i="9"/>
  <c r="D3474" i="9"/>
  <c r="D3475" i="9"/>
  <c r="D3476" i="9"/>
  <c r="D3477" i="9"/>
  <c r="D3478" i="9"/>
  <c r="D3479" i="9"/>
  <c r="D3480" i="9"/>
  <c r="D3481" i="9"/>
  <c r="D3482" i="9"/>
  <c r="D3483" i="9"/>
  <c r="D3484" i="9"/>
  <c r="D3485" i="9"/>
  <c r="D3486" i="9"/>
  <c r="D3487" i="9"/>
  <c r="D3488" i="9"/>
  <c r="D3489" i="9"/>
  <c r="D3490" i="9"/>
  <c r="D3491" i="9"/>
  <c r="D3492" i="9"/>
  <c r="D3493" i="9"/>
  <c r="D3494" i="9"/>
  <c r="D3495" i="9"/>
  <c r="D3496" i="9"/>
  <c r="D3497" i="9"/>
  <c r="D3498" i="9"/>
  <c r="D3499" i="9"/>
  <c r="D3500" i="9"/>
  <c r="D3501" i="9"/>
  <c r="D3502" i="9"/>
  <c r="D3503" i="9"/>
  <c r="D3504" i="9"/>
  <c r="D3505" i="9"/>
  <c r="D3506" i="9"/>
  <c r="D3507" i="9"/>
  <c r="D3508" i="9"/>
  <c r="D3509" i="9"/>
  <c r="D3510" i="9"/>
  <c r="D3511" i="9"/>
  <c r="D3512" i="9"/>
  <c r="D3513" i="9"/>
  <c r="D3514" i="9"/>
  <c r="D3515" i="9"/>
  <c r="D3516" i="9"/>
  <c r="D3517" i="9"/>
  <c r="D3518" i="9"/>
  <c r="D3519" i="9"/>
  <c r="D3520" i="9"/>
  <c r="D3521" i="9"/>
  <c r="D3522" i="9"/>
  <c r="D3523" i="9"/>
  <c r="D3524" i="9"/>
  <c r="D3525" i="9"/>
  <c r="D3526" i="9"/>
  <c r="D3527" i="9"/>
  <c r="D3528" i="9"/>
  <c r="D3529" i="9"/>
  <c r="D3530" i="9"/>
  <c r="D3531" i="9"/>
  <c r="D3532" i="9"/>
  <c r="D3533" i="9"/>
  <c r="D3534" i="9"/>
  <c r="D3535" i="9"/>
  <c r="D3536" i="9"/>
  <c r="D3537" i="9"/>
  <c r="D3538" i="9"/>
  <c r="D3539" i="9"/>
  <c r="D3540" i="9"/>
  <c r="D3541" i="9"/>
  <c r="D3542" i="9"/>
  <c r="D3543" i="9"/>
  <c r="D3544" i="9"/>
  <c r="D3545" i="9"/>
  <c r="D3546" i="9"/>
  <c r="D3547" i="9"/>
  <c r="D3548" i="9"/>
  <c r="D3549" i="9"/>
  <c r="D3550" i="9"/>
  <c r="D3551" i="9"/>
  <c r="D3552" i="9"/>
  <c r="D3553" i="9"/>
  <c r="D3554" i="9"/>
  <c r="D3555" i="9"/>
  <c r="D3556" i="9"/>
  <c r="D3557" i="9"/>
  <c r="D3558" i="9"/>
  <c r="D3559" i="9"/>
  <c r="D3560" i="9"/>
  <c r="D3561" i="9"/>
  <c r="D3562" i="9"/>
  <c r="D3563" i="9"/>
  <c r="D3564" i="9"/>
  <c r="D3565" i="9"/>
  <c r="D3566" i="9"/>
  <c r="D3567" i="9"/>
  <c r="D3568" i="9"/>
  <c r="D3569" i="9"/>
  <c r="D3570" i="9"/>
  <c r="D3571" i="9"/>
  <c r="D3572" i="9"/>
  <c r="D3573" i="9"/>
  <c r="D3574" i="9"/>
  <c r="D3575" i="9"/>
  <c r="D3576" i="9"/>
  <c r="D3577" i="9"/>
  <c r="D3578" i="9"/>
  <c r="D3579" i="9"/>
  <c r="D3580" i="9"/>
  <c r="D3581" i="9"/>
  <c r="D3582" i="9"/>
  <c r="D3583" i="9"/>
  <c r="D3584" i="9"/>
  <c r="D3585" i="9"/>
  <c r="D3586" i="9"/>
  <c r="D3587" i="9"/>
  <c r="D3588" i="9"/>
  <c r="D3589" i="9"/>
  <c r="D3590" i="9"/>
  <c r="D3591" i="9"/>
  <c r="D3592" i="9"/>
  <c r="D3593" i="9"/>
  <c r="D3594" i="9"/>
  <c r="D3595" i="9"/>
  <c r="D3596" i="9"/>
  <c r="D3597" i="9"/>
  <c r="D3598" i="9"/>
  <c r="D3599" i="9"/>
  <c r="D3600" i="9"/>
  <c r="D3601" i="9"/>
  <c r="D3602" i="9"/>
  <c r="D3603" i="9"/>
  <c r="D3604" i="9"/>
  <c r="D3605" i="9"/>
  <c r="D3606" i="9"/>
  <c r="D3607" i="9"/>
  <c r="D3608" i="9"/>
  <c r="D3609" i="9"/>
  <c r="D3610" i="9"/>
  <c r="D3611" i="9"/>
  <c r="D3612" i="9"/>
  <c r="D3613" i="9"/>
  <c r="D3614" i="9"/>
  <c r="D3615" i="9"/>
  <c r="D3616" i="9"/>
  <c r="D3617" i="9"/>
  <c r="D3618" i="9"/>
  <c r="D3619" i="9"/>
  <c r="D3620" i="9"/>
  <c r="D3621" i="9"/>
  <c r="D3622" i="9"/>
  <c r="D3623" i="9"/>
  <c r="D3624" i="9"/>
  <c r="D3625" i="9"/>
  <c r="D3626" i="9"/>
  <c r="D3627" i="9"/>
  <c r="D3628" i="9"/>
  <c r="D3629" i="9"/>
  <c r="D3630" i="9"/>
  <c r="D3631" i="9"/>
  <c r="D3632" i="9"/>
  <c r="D3633" i="9"/>
  <c r="D3634" i="9"/>
  <c r="D3635" i="9"/>
  <c r="D3636" i="9"/>
  <c r="D3637" i="9"/>
  <c r="D3638" i="9"/>
  <c r="D3639" i="9"/>
  <c r="D3640" i="9"/>
  <c r="D3641" i="9"/>
  <c r="D3642" i="9"/>
  <c r="D3643" i="9"/>
  <c r="D3644" i="9"/>
  <c r="D3645" i="9"/>
  <c r="D3646" i="9"/>
  <c r="D3647" i="9"/>
  <c r="D3648" i="9"/>
  <c r="D3649" i="9"/>
  <c r="D3650" i="9"/>
  <c r="D3651" i="9"/>
  <c r="D3652" i="9"/>
  <c r="D3653" i="9"/>
  <c r="D3654" i="9"/>
  <c r="D3655" i="9"/>
  <c r="D3656" i="9"/>
  <c r="D3657" i="9"/>
  <c r="D3658" i="9"/>
  <c r="D3659" i="9"/>
  <c r="D3660" i="9"/>
  <c r="D3661" i="9"/>
  <c r="D3662" i="9"/>
  <c r="D3663" i="9"/>
  <c r="D3664" i="9"/>
  <c r="D3665" i="9"/>
  <c r="D3666" i="9"/>
  <c r="D3667" i="9"/>
  <c r="D3668" i="9"/>
  <c r="D3669" i="9"/>
  <c r="D3670" i="9"/>
  <c r="D3671" i="9"/>
  <c r="D3672" i="9"/>
  <c r="D3673" i="9"/>
  <c r="D3674" i="9"/>
  <c r="D3675" i="9"/>
  <c r="D3676" i="9"/>
  <c r="D3677" i="9"/>
  <c r="D3678" i="9"/>
  <c r="D3679" i="9"/>
  <c r="D3680" i="9"/>
  <c r="D3681" i="9"/>
  <c r="D3682" i="9"/>
  <c r="D3683" i="9"/>
  <c r="D3684" i="9"/>
  <c r="D3685" i="9"/>
  <c r="D3686" i="9"/>
  <c r="D3687" i="9"/>
  <c r="D3688" i="9"/>
  <c r="D3689" i="9"/>
  <c r="D3690" i="9"/>
  <c r="D3691" i="9"/>
  <c r="D3692" i="9"/>
  <c r="D3693" i="9"/>
  <c r="D3694" i="9"/>
  <c r="D3695" i="9"/>
  <c r="D3696" i="9"/>
  <c r="D3697" i="9"/>
  <c r="D3698" i="9"/>
  <c r="D3699" i="9"/>
  <c r="D3700" i="9"/>
  <c r="D3701" i="9"/>
  <c r="D3702" i="9"/>
  <c r="D3703" i="9"/>
  <c r="D3704" i="9"/>
  <c r="D3705" i="9"/>
  <c r="D3706" i="9"/>
  <c r="D3707" i="9"/>
  <c r="D3708" i="9"/>
  <c r="D3709" i="9"/>
  <c r="D3710" i="9"/>
  <c r="D3711" i="9"/>
  <c r="D3712" i="9"/>
  <c r="D3713" i="9"/>
  <c r="D3714" i="9"/>
  <c r="D3715" i="9"/>
  <c r="D3716" i="9"/>
  <c r="D3717" i="9"/>
  <c r="D3718" i="9"/>
  <c r="D3719" i="9"/>
  <c r="D3720" i="9"/>
  <c r="D3721" i="9"/>
  <c r="D3722" i="9"/>
  <c r="D3723" i="9"/>
  <c r="D3724" i="9"/>
  <c r="D3725" i="9"/>
  <c r="D3726" i="9"/>
  <c r="D3727" i="9"/>
  <c r="D3728" i="9"/>
  <c r="D3729" i="9"/>
  <c r="D3730" i="9"/>
  <c r="D3731" i="9"/>
  <c r="D3732" i="9"/>
  <c r="D3733" i="9"/>
  <c r="D3734" i="9"/>
  <c r="D3735" i="9"/>
  <c r="D3736" i="9"/>
  <c r="D3737" i="9"/>
  <c r="D3738" i="9"/>
  <c r="D3739" i="9"/>
  <c r="D3740" i="9"/>
  <c r="D3741" i="9"/>
  <c r="D3742" i="9"/>
  <c r="D3743" i="9"/>
  <c r="D3744" i="9"/>
  <c r="D3745" i="9"/>
  <c r="D3746" i="9"/>
  <c r="D3747" i="9"/>
  <c r="D3748" i="9"/>
  <c r="D3749" i="9"/>
  <c r="D3750" i="9"/>
  <c r="D3751" i="9"/>
  <c r="D3752" i="9"/>
  <c r="D3753" i="9"/>
  <c r="D3754" i="9"/>
  <c r="D3755" i="9"/>
  <c r="D3756" i="9"/>
  <c r="D3757" i="9"/>
  <c r="D3758" i="9"/>
  <c r="D3759" i="9"/>
  <c r="D3760" i="9"/>
  <c r="D3761" i="9"/>
  <c r="D3762" i="9"/>
  <c r="D3763" i="9"/>
  <c r="D3764" i="9"/>
  <c r="D3765" i="9"/>
  <c r="D3766" i="9"/>
  <c r="D3767" i="9"/>
  <c r="D3768" i="9"/>
  <c r="D3769" i="9"/>
  <c r="D3770" i="9"/>
  <c r="D3771" i="9"/>
  <c r="D3772" i="9"/>
  <c r="D3773" i="9"/>
  <c r="D3774" i="9"/>
  <c r="D3775" i="9"/>
  <c r="D3776" i="9"/>
  <c r="D3777" i="9"/>
  <c r="D3778" i="9"/>
  <c r="D3779" i="9"/>
  <c r="D3780" i="9"/>
  <c r="D3781" i="9"/>
  <c r="D3782" i="9"/>
  <c r="D3783" i="9"/>
  <c r="D3784" i="9"/>
  <c r="D3785" i="9"/>
  <c r="D3786" i="9"/>
  <c r="D3787" i="9"/>
  <c r="D3788" i="9"/>
  <c r="D3789" i="9"/>
  <c r="D3790" i="9"/>
  <c r="D3791" i="9"/>
  <c r="D3792" i="9"/>
  <c r="D3793" i="9"/>
  <c r="D3794" i="9"/>
  <c r="D3795" i="9"/>
  <c r="D3796" i="9"/>
  <c r="D3797" i="9"/>
  <c r="D3798" i="9"/>
  <c r="D3799" i="9"/>
  <c r="D3800" i="9"/>
  <c r="D3801" i="9"/>
  <c r="D3802" i="9"/>
  <c r="D3803" i="9"/>
  <c r="D3804" i="9"/>
  <c r="D3805" i="9"/>
  <c r="D3806" i="9"/>
  <c r="D3807" i="9"/>
  <c r="D3808" i="9"/>
  <c r="D3809" i="9"/>
  <c r="D3810" i="9"/>
  <c r="D3811" i="9"/>
  <c r="D3812" i="9"/>
  <c r="D3813" i="9"/>
  <c r="D3814" i="9"/>
  <c r="D3815" i="9"/>
  <c r="D3816" i="9"/>
  <c r="D3817" i="9"/>
  <c r="D3818" i="9"/>
  <c r="D3819" i="9"/>
  <c r="D3820" i="9"/>
  <c r="D3821" i="9"/>
  <c r="D3822" i="9"/>
  <c r="D3823" i="9"/>
  <c r="D3824" i="9"/>
  <c r="D3825" i="9"/>
  <c r="D3826" i="9"/>
  <c r="D3827" i="9"/>
  <c r="D3828" i="9"/>
  <c r="D3829" i="9"/>
  <c r="D3830" i="9"/>
  <c r="D3831" i="9"/>
  <c r="D3832" i="9"/>
  <c r="D3833" i="9"/>
  <c r="D3834" i="9"/>
  <c r="D3835" i="9"/>
  <c r="D3836" i="9"/>
  <c r="D3837" i="9"/>
  <c r="D3838" i="9"/>
  <c r="D3839" i="9"/>
  <c r="D3840" i="9"/>
  <c r="D3841" i="9"/>
  <c r="D3842" i="9"/>
  <c r="D3843" i="9"/>
  <c r="D3844" i="9"/>
  <c r="D3845" i="9"/>
  <c r="D3846" i="9"/>
  <c r="D3847" i="9"/>
  <c r="D3848" i="9"/>
  <c r="D3849" i="9"/>
  <c r="D3850" i="9"/>
  <c r="D3851" i="9"/>
  <c r="D3852" i="9"/>
  <c r="D3853" i="9"/>
  <c r="D3854" i="9"/>
  <c r="D3855" i="9"/>
  <c r="D3856" i="9"/>
  <c r="D3857" i="9"/>
  <c r="D3858" i="9"/>
  <c r="D3859" i="9"/>
  <c r="D3860" i="9"/>
  <c r="D3861" i="9"/>
  <c r="D3862" i="9"/>
  <c r="D3863" i="9"/>
  <c r="D3864" i="9"/>
  <c r="D3865" i="9"/>
  <c r="D3866" i="9"/>
  <c r="D3867" i="9"/>
  <c r="D3868" i="9"/>
  <c r="D3869" i="9"/>
  <c r="D3870" i="9"/>
  <c r="D3871" i="9"/>
  <c r="D3872" i="9"/>
  <c r="D3873" i="9"/>
  <c r="D3874" i="9"/>
  <c r="D3875" i="9"/>
  <c r="D3876" i="9"/>
  <c r="D3877" i="9"/>
  <c r="D3878" i="9"/>
  <c r="D3879" i="9"/>
  <c r="D3880" i="9"/>
  <c r="D3881" i="9"/>
  <c r="D3882" i="9"/>
  <c r="D3883" i="9"/>
  <c r="D3884" i="9"/>
  <c r="D3885" i="9"/>
  <c r="D3886" i="9"/>
  <c r="D3887" i="9"/>
  <c r="D3888" i="9"/>
  <c r="D3889" i="9"/>
  <c r="D3890" i="9"/>
  <c r="D3891" i="9"/>
  <c r="D3892" i="9"/>
  <c r="D3893" i="9"/>
  <c r="D3894" i="9"/>
  <c r="D3895" i="9"/>
  <c r="D3896" i="9"/>
  <c r="D3897" i="9"/>
  <c r="D3898" i="9"/>
  <c r="D3899" i="9"/>
  <c r="D3900" i="9"/>
  <c r="D3901" i="9"/>
  <c r="D3902" i="9"/>
  <c r="D3903" i="9"/>
  <c r="D3904" i="9"/>
  <c r="D3905" i="9"/>
  <c r="D3906" i="9"/>
  <c r="D3907" i="9"/>
  <c r="D3908" i="9"/>
  <c r="D3909" i="9"/>
  <c r="D3910" i="9"/>
  <c r="D3911" i="9"/>
  <c r="D3912" i="9"/>
  <c r="D3913" i="9"/>
  <c r="D3914" i="9"/>
  <c r="D3915" i="9"/>
  <c r="D3916" i="9"/>
  <c r="D3917" i="9"/>
  <c r="D3918" i="9"/>
  <c r="D3919" i="9"/>
  <c r="D3920" i="9"/>
  <c r="D3921" i="9"/>
  <c r="D3922" i="9"/>
  <c r="D3923" i="9"/>
  <c r="D3924" i="9"/>
  <c r="D3925" i="9"/>
  <c r="D3926" i="9"/>
  <c r="D3927" i="9"/>
  <c r="D3928" i="9"/>
  <c r="D3929" i="9"/>
  <c r="D3930" i="9"/>
  <c r="D3931" i="9"/>
  <c r="D3932" i="9"/>
  <c r="D3933" i="9"/>
  <c r="D3934" i="9"/>
  <c r="D3935" i="9"/>
  <c r="D3936" i="9"/>
  <c r="D3937" i="9"/>
  <c r="D3938" i="9"/>
  <c r="D3939" i="9"/>
  <c r="D3940" i="9"/>
  <c r="D3941" i="9"/>
  <c r="D3942" i="9"/>
  <c r="D3943" i="9"/>
  <c r="D3944" i="9"/>
  <c r="D3945" i="9"/>
  <c r="D3946" i="9"/>
  <c r="D3947" i="9"/>
  <c r="D3948" i="9"/>
  <c r="D3949" i="9"/>
  <c r="D3950" i="9"/>
  <c r="D3951" i="9"/>
  <c r="D3952" i="9"/>
  <c r="D3953" i="9"/>
  <c r="D3954" i="9"/>
  <c r="D3955" i="9"/>
  <c r="D3956" i="9"/>
  <c r="D3957" i="9"/>
  <c r="D3958" i="9"/>
  <c r="D3959" i="9"/>
  <c r="D3960" i="9"/>
  <c r="D3961" i="9"/>
  <c r="D3962" i="9"/>
  <c r="D3963" i="9"/>
  <c r="D3964" i="9"/>
  <c r="D3965" i="9"/>
  <c r="D3966" i="9"/>
  <c r="D3967" i="9"/>
  <c r="D3968" i="9"/>
  <c r="D3969" i="9"/>
  <c r="D3970" i="9"/>
  <c r="D3971" i="9"/>
  <c r="D3972" i="9"/>
  <c r="D3973" i="9"/>
  <c r="D3974" i="9"/>
  <c r="D3975" i="9"/>
  <c r="D3976" i="9"/>
  <c r="D3977" i="9"/>
  <c r="D3978" i="9"/>
  <c r="D3979" i="9"/>
  <c r="D3980" i="9"/>
  <c r="D3981" i="9"/>
  <c r="D3982" i="9"/>
  <c r="D3983" i="9"/>
  <c r="D3984" i="9"/>
  <c r="D3985" i="9"/>
  <c r="D3986" i="9"/>
  <c r="D3987" i="9"/>
  <c r="D3988" i="9"/>
  <c r="D3989" i="9"/>
  <c r="D3990" i="9"/>
  <c r="D3991" i="9"/>
  <c r="D3992" i="9"/>
  <c r="D3993" i="9"/>
  <c r="D3994" i="9"/>
  <c r="D3995" i="9"/>
  <c r="D3996" i="9"/>
  <c r="D3997" i="9"/>
  <c r="D3998" i="9"/>
  <c r="D3999" i="9"/>
  <c r="D4000" i="9"/>
  <c r="D4001" i="9"/>
  <c r="D4002" i="9"/>
  <c r="D4003" i="9"/>
  <c r="D4004" i="9"/>
  <c r="D4005" i="9"/>
  <c r="D4006" i="9"/>
  <c r="D4007" i="9"/>
  <c r="D4008" i="9"/>
  <c r="D4009" i="9"/>
  <c r="D4010" i="9"/>
  <c r="D4011" i="9"/>
  <c r="D4012" i="9"/>
  <c r="D4013" i="9"/>
  <c r="D4014" i="9"/>
  <c r="D4015" i="9"/>
  <c r="D4016" i="9"/>
  <c r="D4017" i="9"/>
  <c r="D4018" i="9"/>
  <c r="D4019" i="9"/>
  <c r="D4020" i="9"/>
  <c r="D4021" i="9"/>
  <c r="D4022" i="9"/>
  <c r="D4023" i="9"/>
  <c r="D4024" i="9"/>
  <c r="D4025" i="9"/>
  <c r="D4026" i="9"/>
  <c r="D8908" i="9"/>
  <c r="D8863" i="9"/>
  <c r="D8842" i="9"/>
  <c r="D4027" i="9"/>
  <c r="D4028" i="9"/>
  <c r="D4029" i="9"/>
  <c r="D4030" i="9"/>
  <c r="D4031" i="9"/>
  <c r="D4032" i="9"/>
  <c r="D4033" i="9"/>
  <c r="D4034" i="9"/>
  <c r="D4035" i="9"/>
  <c r="D8909" i="9"/>
  <c r="D8910" i="9"/>
  <c r="D8911" i="9"/>
  <c r="D8912" i="9"/>
  <c r="D8913" i="9"/>
  <c r="D4036" i="9"/>
  <c r="D4037" i="9"/>
  <c r="D4038" i="9"/>
  <c r="D4039" i="9"/>
  <c r="D4040" i="9"/>
  <c r="D4041" i="9"/>
  <c r="D4042" i="9"/>
  <c r="D4043" i="9"/>
  <c r="D4044" i="9"/>
  <c r="D4045" i="9"/>
  <c r="D4046" i="9"/>
  <c r="D4047" i="9"/>
  <c r="D4048" i="9"/>
  <c r="D4049" i="9"/>
  <c r="D4050" i="9"/>
  <c r="D4051" i="9"/>
  <c r="D4052" i="9"/>
  <c r="D4053" i="9"/>
  <c r="D4054" i="9"/>
  <c r="D4055" i="9"/>
  <c r="D4056" i="9"/>
  <c r="D4057" i="9"/>
  <c r="D4058" i="9"/>
  <c r="D4059" i="9"/>
  <c r="D4060" i="9"/>
  <c r="D4061" i="9"/>
  <c r="D4062" i="9"/>
  <c r="D4063" i="9"/>
  <c r="D4064" i="9"/>
  <c r="D4065" i="9"/>
  <c r="D4066" i="9"/>
  <c r="D4067" i="9"/>
  <c r="D4068" i="9"/>
  <c r="D4069" i="9"/>
  <c r="D4070" i="9"/>
  <c r="D4071" i="9"/>
  <c r="D4072" i="9"/>
  <c r="D4073" i="9"/>
  <c r="D4074" i="9"/>
  <c r="D4075" i="9"/>
  <c r="D4076" i="9"/>
  <c r="D4077" i="9"/>
  <c r="D4078" i="9"/>
  <c r="D4079" i="9"/>
  <c r="D4080" i="9"/>
  <c r="D4081" i="9"/>
  <c r="D4082" i="9"/>
  <c r="D4083" i="9"/>
  <c r="D4084" i="9"/>
  <c r="D4085" i="9"/>
  <c r="D4086" i="9"/>
  <c r="D4087" i="9"/>
  <c r="D4088" i="9"/>
  <c r="D4089" i="9"/>
  <c r="D4090" i="9"/>
  <c r="D4091" i="9"/>
  <c r="D4092" i="9"/>
  <c r="D4093" i="9"/>
  <c r="D4094" i="9"/>
  <c r="D4095" i="9"/>
  <c r="D4096" i="9"/>
  <c r="D4097" i="9"/>
  <c r="D4098" i="9"/>
  <c r="D4099" i="9"/>
  <c r="D4100" i="9"/>
  <c r="D4101" i="9"/>
  <c r="D4102" i="9"/>
  <c r="D4103" i="9"/>
  <c r="D4104" i="9"/>
  <c r="D4105" i="9"/>
  <c r="D4106" i="9"/>
  <c r="D4107" i="9"/>
  <c r="D4108" i="9"/>
  <c r="D4109" i="9"/>
  <c r="D4110" i="9"/>
  <c r="D4111" i="9"/>
  <c r="D4112" i="9"/>
  <c r="D4113" i="9"/>
  <c r="D4114" i="9"/>
  <c r="D4115" i="9"/>
  <c r="D4116" i="9"/>
  <c r="D4117" i="9"/>
  <c r="D4118" i="9"/>
  <c r="D4119" i="9"/>
  <c r="D4120" i="9"/>
  <c r="D4121" i="9"/>
  <c r="D4122" i="9"/>
  <c r="D4123" i="9"/>
  <c r="D4124" i="9"/>
  <c r="D4125" i="9"/>
  <c r="D4126" i="9"/>
  <c r="D4127" i="9"/>
  <c r="D4128" i="9"/>
  <c r="D4129" i="9"/>
  <c r="D4130" i="9"/>
  <c r="D4131" i="9"/>
  <c r="D4132" i="9"/>
  <c r="D4133" i="9"/>
  <c r="D4134" i="9"/>
  <c r="D4135" i="9"/>
  <c r="D4136" i="9"/>
  <c r="D4137" i="9"/>
  <c r="D4138" i="9"/>
  <c r="D4139" i="9"/>
  <c r="D4140" i="9"/>
  <c r="D4141" i="9"/>
  <c r="D4142" i="9"/>
  <c r="D4143" i="9"/>
  <c r="D4144" i="9"/>
  <c r="D4145" i="9"/>
  <c r="D4146" i="9"/>
  <c r="D4147" i="9"/>
  <c r="D4148" i="9"/>
  <c r="D4149" i="9"/>
  <c r="D4150" i="9"/>
  <c r="D4151" i="9"/>
  <c r="D4152" i="9"/>
  <c r="D4153" i="9"/>
  <c r="D4154" i="9"/>
  <c r="D4155" i="9"/>
  <c r="D4156" i="9"/>
  <c r="D4157" i="9"/>
  <c r="D4158" i="9"/>
  <c r="D4159" i="9"/>
  <c r="D4160" i="9"/>
  <c r="D4161" i="9"/>
  <c r="D4162" i="9"/>
  <c r="D4163" i="9"/>
  <c r="D4164" i="9"/>
  <c r="D4165" i="9"/>
  <c r="D4166" i="9"/>
  <c r="D4167" i="9"/>
  <c r="D4168" i="9"/>
  <c r="D4169" i="9"/>
  <c r="D4170" i="9"/>
  <c r="D4171" i="9"/>
  <c r="D4172" i="9"/>
  <c r="D4173" i="9"/>
  <c r="D4174" i="9"/>
  <c r="D4175" i="9"/>
  <c r="D4176" i="9"/>
  <c r="D4177" i="9"/>
  <c r="D4178" i="9"/>
  <c r="D4179" i="9"/>
  <c r="D4180" i="9"/>
  <c r="D4181" i="9"/>
  <c r="D4182" i="9"/>
  <c r="D4183" i="9"/>
  <c r="D4184" i="9"/>
  <c r="D4185" i="9"/>
  <c r="D4186" i="9"/>
  <c r="D4187" i="9"/>
  <c r="D4188" i="9"/>
  <c r="D4189" i="9"/>
  <c r="D4190" i="9"/>
  <c r="D4191" i="9"/>
  <c r="D4192" i="9"/>
  <c r="D4193" i="9"/>
  <c r="D4194" i="9"/>
  <c r="D4195" i="9"/>
  <c r="D4196" i="9"/>
  <c r="D4197" i="9"/>
  <c r="D4198" i="9"/>
  <c r="D4199" i="9"/>
  <c r="D4200" i="9"/>
  <c r="D4201" i="9"/>
  <c r="D4202" i="9"/>
  <c r="D4203" i="9"/>
  <c r="D4204" i="9"/>
  <c r="D4205" i="9"/>
  <c r="D4206" i="9"/>
  <c r="D4207" i="9"/>
  <c r="D4208" i="9"/>
  <c r="D4209" i="9"/>
  <c r="D4210" i="9"/>
  <c r="D4211" i="9"/>
  <c r="D4212" i="9"/>
  <c r="D4213" i="9"/>
  <c r="D4214" i="9"/>
  <c r="D4215" i="9"/>
  <c r="D4216" i="9"/>
  <c r="D4217" i="9"/>
  <c r="D4218" i="9"/>
  <c r="D4219" i="9"/>
  <c r="D4220" i="9"/>
  <c r="D4221" i="9"/>
  <c r="D4222" i="9"/>
  <c r="D4223" i="9"/>
  <c r="D4224" i="9"/>
  <c r="D4225" i="9"/>
  <c r="D4226" i="9"/>
  <c r="D4227" i="9"/>
  <c r="D4228" i="9"/>
  <c r="D4229" i="9"/>
  <c r="D4230" i="9"/>
  <c r="D4231" i="9"/>
  <c r="D4232" i="9"/>
  <c r="D4233" i="9"/>
  <c r="D4234" i="9"/>
  <c r="D4235" i="9"/>
  <c r="D4236" i="9"/>
  <c r="D4237" i="9"/>
  <c r="D4238" i="9"/>
  <c r="D4239" i="9"/>
  <c r="D4240" i="9"/>
  <c r="D4241" i="9"/>
  <c r="D4242" i="9"/>
  <c r="D4243" i="9"/>
  <c r="D4244" i="9"/>
  <c r="D4245" i="9"/>
  <c r="D4246" i="9"/>
  <c r="D4247" i="9"/>
  <c r="D4248" i="9"/>
  <c r="D4249" i="9"/>
  <c r="D4250" i="9"/>
  <c r="D4251" i="9"/>
  <c r="D4252" i="9"/>
  <c r="D4253" i="9"/>
  <c r="D4254" i="9"/>
  <c r="D4255" i="9"/>
  <c r="D4256" i="9"/>
  <c r="D4257" i="9"/>
  <c r="D4258" i="9"/>
  <c r="D4259" i="9"/>
  <c r="D4260" i="9"/>
  <c r="D4261" i="9"/>
  <c r="D4262" i="9"/>
  <c r="D4263" i="9"/>
  <c r="D4264" i="9"/>
  <c r="D4265" i="9"/>
  <c r="D4266" i="9"/>
  <c r="D4267" i="9"/>
  <c r="D4268" i="9"/>
  <c r="D4269" i="9"/>
  <c r="D4270" i="9"/>
  <c r="D4271" i="9"/>
  <c r="D4272" i="9"/>
  <c r="D4273" i="9"/>
  <c r="D4274" i="9"/>
  <c r="D4275" i="9"/>
  <c r="D4276" i="9"/>
  <c r="D4277" i="9"/>
  <c r="D4278" i="9"/>
  <c r="D4279" i="9"/>
  <c r="D4280" i="9"/>
  <c r="D4281" i="9"/>
  <c r="D4282" i="9"/>
  <c r="D4283" i="9"/>
  <c r="D4284" i="9"/>
  <c r="D4285" i="9"/>
  <c r="D4286" i="9"/>
  <c r="D4287" i="9"/>
  <c r="D4288" i="9"/>
  <c r="D4289" i="9"/>
  <c r="D4290" i="9"/>
  <c r="D4291" i="9"/>
  <c r="D4292" i="9"/>
  <c r="D4293" i="9"/>
  <c r="D4294" i="9"/>
  <c r="D4295" i="9"/>
  <c r="D4296" i="9"/>
  <c r="D4297" i="9"/>
  <c r="D4298" i="9"/>
  <c r="D4299" i="9"/>
  <c r="D4300" i="9"/>
  <c r="D4301" i="9"/>
  <c r="D4302" i="9"/>
  <c r="D4303" i="9"/>
  <c r="D4304" i="9"/>
  <c r="D4305" i="9"/>
  <c r="D4306" i="9"/>
  <c r="D4307" i="9"/>
  <c r="D4308" i="9"/>
  <c r="D4309" i="9"/>
  <c r="D4310" i="9"/>
  <c r="D4311" i="9"/>
  <c r="D4312" i="9"/>
  <c r="D4313" i="9"/>
  <c r="D4314" i="9"/>
  <c r="D4315" i="9"/>
  <c r="D4316" i="9"/>
  <c r="D4317" i="9"/>
  <c r="D4318" i="9"/>
  <c r="D4319" i="9"/>
  <c r="D4320" i="9"/>
  <c r="D4321" i="9"/>
  <c r="D4322" i="9"/>
  <c r="D4323" i="9"/>
  <c r="D4324" i="9"/>
  <c r="D4325" i="9"/>
  <c r="D4326" i="9"/>
  <c r="D4327" i="9"/>
  <c r="D4328" i="9"/>
  <c r="D4329" i="9"/>
  <c r="D4330" i="9"/>
  <c r="D4331" i="9"/>
  <c r="D4332" i="9"/>
  <c r="D4333" i="9"/>
  <c r="D4334" i="9"/>
  <c r="D4335" i="9"/>
  <c r="D4336" i="9"/>
  <c r="D4337" i="9"/>
  <c r="D4338" i="9"/>
  <c r="D4339" i="9"/>
  <c r="D4340" i="9"/>
  <c r="D4341" i="9"/>
  <c r="D4342" i="9"/>
  <c r="D4343" i="9"/>
  <c r="D4344" i="9"/>
  <c r="D4345" i="9"/>
  <c r="D4346" i="9"/>
  <c r="D4347" i="9"/>
  <c r="D4348" i="9"/>
  <c r="D4349" i="9"/>
  <c r="D4350" i="9"/>
  <c r="D4351" i="9"/>
  <c r="D4352" i="9"/>
  <c r="D4353" i="9"/>
  <c r="D4354" i="9"/>
  <c r="D4355" i="9"/>
  <c r="D4356" i="9"/>
  <c r="D4357" i="9"/>
  <c r="D4358" i="9"/>
  <c r="D4359" i="9"/>
  <c r="D4360" i="9"/>
  <c r="D4361" i="9"/>
  <c r="D4362" i="9"/>
  <c r="D4363" i="9"/>
  <c r="D4364" i="9"/>
  <c r="D4365" i="9"/>
  <c r="D4366" i="9"/>
  <c r="D4367" i="9"/>
  <c r="D4368" i="9"/>
  <c r="D4369" i="9"/>
  <c r="D4370" i="9"/>
  <c r="D4371" i="9"/>
  <c r="D4372" i="9"/>
  <c r="D4373" i="9"/>
  <c r="D4374" i="9"/>
  <c r="D4375" i="9"/>
  <c r="D4376" i="9"/>
  <c r="D4377" i="9"/>
  <c r="D4378" i="9"/>
  <c r="D4379" i="9"/>
  <c r="D4380" i="9"/>
  <c r="D4381" i="9"/>
  <c r="D4382" i="9"/>
  <c r="D4383" i="9"/>
  <c r="D4384" i="9"/>
  <c r="D4385" i="9"/>
  <c r="D4386" i="9"/>
  <c r="D4387" i="9"/>
  <c r="D4388" i="9"/>
  <c r="D4389" i="9"/>
  <c r="D4390" i="9"/>
  <c r="D4391" i="9"/>
  <c r="D4392" i="9"/>
  <c r="D4393" i="9"/>
  <c r="D4394" i="9"/>
  <c r="D4395" i="9"/>
  <c r="D4396" i="9"/>
  <c r="D4397" i="9"/>
  <c r="D4398" i="9"/>
  <c r="D4399" i="9"/>
  <c r="D4400" i="9"/>
  <c r="D4401" i="9"/>
  <c r="D4402" i="9"/>
  <c r="D4403" i="9"/>
  <c r="D4404" i="9"/>
  <c r="D4405" i="9"/>
  <c r="D4406" i="9"/>
  <c r="D4407" i="9"/>
  <c r="D4408" i="9"/>
  <c r="D4409" i="9"/>
  <c r="D4410" i="9"/>
  <c r="D4411" i="9"/>
  <c r="D4412" i="9"/>
  <c r="D4413" i="9"/>
  <c r="D4414" i="9"/>
  <c r="D4415" i="9"/>
  <c r="D8864" i="9"/>
  <c r="D9036" i="9"/>
  <c r="D9037" i="9"/>
  <c r="D9038" i="9"/>
  <c r="D8843" i="9"/>
  <c r="D8914" i="9"/>
  <c r="D8915" i="9"/>
  <c r="D4416" i="9"/>
  <c r="D4417" i="9"/>
  <c r="D4418" i="9"/>
  <c r="D4419" i="9"/>
  <c r="D4420" i="9"/>
  <c r="D4421" i="9"/>
  <c r="D4422" i="9"/>
  <c r="D4423" i="9"/>
  <c r="D4424" i="9"/>
  <c r="D4425" i="9"/>
  <c r="D4426" i="9"/>
  <c r="D4427" i="9"/>
  <c r="D4428" i="9"/>
  <c r="D4429" i="9"/>
  <c r="D4430" i="9"/>
  <c r="D4431" i="9"/>
  <c r="D4432" i="9"/>
  <c r="D4433" i="9"/>
  <c r="D4434" i="9"/>
  <c r="D4435" i="9"/>
  <c r="D4436" i="9"/>
  <c r="D4437" i="9"/>
  <c r="D4438" i="9"/>
  <c r="D4439" i="9"/>
  <c r="D4440" i="9"/>
  <c r="D4441" i="9"/>
  <c r="D4442" i="9"/>
  <c r="D4443" i="9"/>
  <c r="D4444" i="9"/>
  <c r="D4445" i="9"/>
  <c r="D4446" i="9"/>
  <c r="D4447" i="9"/>
  <c r="D4448" i="9"/>
  <c r="D4449" i="9"/>
  <c r="D4450" i="9"/>
  <c r="D4451" i="9"/>
  <c r="D4452" i="9"/>
  <c r="D4453" i="9"/>
  <c r="D4454" i="9"/>
  <c r="D4455" i="9"/>
  <c r="D4456" i="9"/>
  <c r="D4457" i="9"/>
  <c r="D4458" i="9"/>
  <c r="D4459" i="9"/>
  <c r="D4460" i="9"/>
  <c r="D4461" i="9"/>
  <c r="D4462" i="9"/>
  <c r="D4463" i="9"/>
  <c r="D4464" i="9"/>
  <c r="D4465" i="9"/>
  <c r="D4466" i="9"/>
  <c r="D4467" i="9"/>
  <c r="D4468" i="9"/>
  <c r="D4469" i="9"/>
  <c r="D4470" i="9"/>
  <c r="D4471" i="9"/>
  <c r="D4472" i="9"/>
  <c r="D4473" i="9"/>
  <c r="D4474" i="9"/>
  <c r="D4475" i="9"/>
  <c r="D4476" i="9"/>
  <c r="D4477" i="9"/>
  <c r="D4478" i="9"/>
  <c r="D4479" i="9"/>
  <c r="D4480" i="9"/>
  <c r="D4481" i="9"/>
  <c r="D4482" i="9"/>
  <c r="D4483" i="9"/>
  <c r="D4484" i="9"/>
  <c r="D4485" i="9"/>
  <c r="D4486" i="9"/>
  <c r="D4487" i="9"/>
  <c r="D4488" i="9"/>
  <c r="D4489" i="9"/>
  <c r="D4490" i="9"/>
  <c r="D4491" i="9"/>
  <c r="D4492" i="9"/>
  <c r="D4493" i="9"/>
  <c r="D4494" i="9"/>
  <c r="D4495" i="9"/>
  <c r="D4496" i="9"/>
  <c r="D4497" i="9"/>
  <c r="D4498" i="9"/>
  <c r="D4499" i="9"/>
  <c r="D4500" i="9"/>
  <c r="D4501" i="9"/>
  <c r="D4502" i="9"/>
  <c r="D4503" i="9"/>
  <c r="D4504" i="9"/>
  <c r="D4505" i="9"/>
  <c r="D4506" i="9"/>
  <c r="D4507" i="9"/>
  <c r="D4508" i="9"/>
  <c r="D4509" i="9"/>
  <c r="D4510" i="9"/>
  <c r="D4511" i="9"/>
  <c r="D4512" i="9"/>
  <c r="D4513" i="9"/>
  <c r="D4514" i="9"/>
  <c r="D4515" i="9"/>
  <c r="D4516" i="9"/>
  <c r="D4517" i="9"/>
  <c r="D4518" i="9"/>
  <c r="D4519" i="9"/>
  <c r="D4520" i="9"/>
  <c r="D4521" i="9"/>
  <c r="D4522" i="9"/>
  <c r="D4523" i="9"/>
  <c r="D4524" i="9"/>
  <c r="D4525" i="9"/>
  <c r="D4526" i="9"/>
  <c r="D4527" i="9"/>
  <c r="D4528" i="9"/>
  <c r="D4529" i="9"/>
  <c r="D4530" i="9"/>
  <c r="D4531" i="9"/>
  <c r="D4532" i="9"/>
  <c r="D4533" i="9"/>
  <c r="D4534" i="9"/>
  <c r="D4535" i="9"/>
  <c r="D4536" i="9"/>
  <c r="D4537" i="9"/>
  <c r="D4538" i="9"/>
  <c r="D4539" i="9"/>
  <c r="D4540" i="9"/>
  <c r="D4541" i="9"/>
  <c r="D4542" i="9"/>
  <c r="D4543" i="9"/>
  <c r="D4544" i="9"/>
  <c r="D4545" i="9"/>
  <c r="D4546" i="9"/>
  <c r="D4547" i="9"/>
  <c r="D4548" i="9"/>
  <c r="D4549" i="9"/>
  <c r="D4550" i="9"/>
  <c r="D4551" i="9"/>
  <c r="D4552" i="9"/>
  <c r="D4553" i="9"/>
  <c r="D4554" i="9"/>
  <c r="D4555" i="9"/>
  <c r="D4556" i="9"/>
  <c r="D4557" i="9"/>
  <c r="D4558" i="9"/>
  <c r="D4559" i="9"/>
  <c r="D4560" i="9"/>
  <c r="D4561" i="9"/>
  <c r="D4562" i="9"/>
  <c r="D4563" i="9"/>
  <c r="D4564" i="9"/>
  <c r="D4565" i="9"/>
  <c r="D4566" i="9"/>
  <c r="D4567" i="9"/>
  <c r="D4568" i="9"/>
  <c r="D4569" i="9"/>
  <c r="D4570" i="9"/>
  <c r="D4571" i="9"/>
  <c r="D4572" i="9"/>
  <c r="D4573" i="9"/>
  <c r="D4574" i="9"/>
  <c r="D4575" i="9"/>
  <c r="D4576" i="9"/>
  <c r="D4577" i="9"/>
  <c r="D4578" i="9"/>
  <c r="D4579" i="9"/>
  <c r="D4580" i="9"/>
  <c r="D4581" i="9"/>
  <c r="D4582" i="9"/>
  <c r="D4583" i="9"/>
  <c r="D4584" i="9"/>
  <c r="D4585" i="9"/>
  <c r="D4586" i="9"/>
  <c r="D4587" i="9"/>
  <c r="D4588" i="9"/>
  <c r="D4589" i="9"/>
  <c r="D4590" i="9"/>
  <c r="D4591" i="9"/>
  <c r="D4592" i="9"/>
  <c r="D4593" i="9"/>
  <c r="D4594" i="9"/>
  <c r="D4595" i="9"/>
  <c r="D4596" i="9"/>
  <c r="D4597" i="9"/>
  <c r="D4598" i="9"/>
  <c r="D4599" i="9"/>
  <c r="D4600" i="9"/>
  <c r="D4601" i="9"/>
  <c r="D4602" i="9"/>
  <c r="D4603" i="9"/>
  <c r="D4604" i="9"/>
  <c r="D4605" i="9"/>
  <c r="D4606" i="9"/>
  <c r="D4607" i="9"/>
  <c r="D4608" i="9"/>
  <c r="D4609" i="9"/>
  <c r="D4610" i="9"/>
  <c r="D4611" i="9"/>
  <c r="D4612" i="9"/>
  <c r="D4613" i="9"/>
  <c r="D4614" i="9"/>
  <c r="D4615" i="9"/>
  <c r="D4616" i="9"/>
  <c r="D4617" i="9"/>
  <c r="D4618" i="9"/>
  <c r="D4619" i="9"/>
  <c r="D4620" i="9"/>
  <c r="D4621" i="9"/>
  <c r="D4622" i="9"/>
  <c r="D4623" i="9"/>
  <c r="D4624" i="9"/>
  <c r="D4625" i="9"/>
  <c r="D4626" i="9"/>
  <c r="D4627" i="9"/>
  <c r="D4628" i="9"/>
  <c r="D4629" i="9"/>
  <c r="D4630" i="9"/>
  <c r="D4631" i="9"/>
  <c r="D4632" i="9"/>
  <c r="D4633" i="9"/>
  <c r="D4634" i="9"/>
  <c r="D4635" i="9"/>
  <c r="D4636" i="9"/>
  <c r="D4637" i="9"/>
  <c r="D4638" i="9"/>
  <c r="D4639" i="9"/>
  <c r="D4640" i="9"/>
  <c r="D4641" i="9"/>
  <c r="D4642" i="9"/>
  <c r="D4643" i="9"/>
  <c r="D4644" i="9"/>
  <c r="D4645" i="9"/>
  <c r="D4646" i="9"/>
  <c r="D4647" i="9"/>
  <c r="D4648" i="9"/>
  <c r="D4649" i="9"/>
  <c r="D4650" i="9"/>
  <c r="D4651" i="9"/>
  <c r="D4652" i="9"/>
  <c r="D4653" i="9"/>
  <c r="D4654" i="9"/>
  <c r="D4655" i="9"/>
  <c r="D4656" i="9"/>
  <c r="D4657" i="9"/>
  <c r="D4658" i="9"/>
  <c r="D4659" i="9"/>
  <c r="D4660" i="9"/>
  <c r="D4661" i="9"/>
  <c r="D4662" i="9"/>
  <c r="D4663" i="9"/>
  <c r="D4664" i="9"/>
  <c r="D4665" i="9"/>
  <c r="D4666" i="9"/>
  <c r="D4667" i="9"/>
  <c r="D4668" i="9"/>
  <c r="D4669" i="9"/>
  <c r="D4670" i="9"/>
  <c r="D4671" i="9"/>
  <c r="D4672" i="9"/>
  <c r="D4673" i="9"/>
  <c r="D4674" i="9"/>
  <c r="D4675" i="9"/>
  <c r="D4676" i="9"/>
  <c r="D4677" i="9"/>
  <c r="D4678" i="9"/>
  <c r="D4679" i="9"/>
  <c r="D4680" i="9"/>
  <c r="D4681" i="9"/>
  <c r="D4682" i="9"/>
  <c r="D4683" i="9"/>
  <c r="D4684" i="9"/>
  <c r="D4685" i="9"/>
  <c r="D4686" i="9"/>
  <c r="D4687" i="9"/>
  <c r="D4688" i="9"/>
  <c r="D4689" i="9"/>
  <c r="D4690" i="9"/>
  <c r="D4691" i="9"/>
  <c r="D4692" i="9"/>
  <c r="D4693" i="9"/>
  <c r="D4694" i="9"/>
  <c r="D4695" i="9"/>
  <c r="D4696" i="9"/>
  <c r="D4697" i="9"/>
  <c r="D4698" i="9"/>
  <c r="D4699" i="9"/>
  <c r="D4700" i="9"/>
  <c r="D4701" i="9"/>
  <c r="D4702" i="9"/>
  <c r="D4703" i="9"/>
  <c r="D4704" i="9"/>
  <c r="D4705" i="9"/>
  <c r="D4706" i="9"/>
  <c r="D4707" i="9"/>
  <c r="D4708" i="9"/>
  <c r="D4709" i="9"/>
  <c r="D4710" i="9"/>
  <c r="D4711" i="9"/>
  <c r="D4712" i="9"/>
  <c r="D4713" i="9"/>
  <c r="D4714" i="9"/>
  <c r="D4715" i="9"/>
  <c r="D4716" i="9"/>
  <c r="D4717" i="9"/>
  <c r="D4718" i="9"/>
  <c r="D4719" i="9"/>
  <c r="D4720" i="9"/>
  <c r="D4721" i="9"/>
  <c r="D4722" i="9"/>
  <c r="D4723" i="9"/>
  <c r="D4724" i="9"/>
  <c r="D4725" i="9"/>
  <c r="D4726" i="9"/>
  <c r="D4727" i="9"/>
  <c r="D4728" i="9"/>
  <c r="D4729" i="9"/>
  <c r="D4730" i="9"/>
  <c r="D4731" i="9"/>
  <c r="D4732" i="9"/>
  <c r="D4733" i="9"/>
  <c r="D4734" i="9"/>
  <c r="D4735" i="9"/>
  <c r="D4736" i="9"/>
  <c r="D4737" i="9"/>
  <c r="D4738" i="9"/>
  <c r="D4739" i="9"/>
  <c r="D4740" i="9"/>
  <c r="D4741" i="9"/>
  <c r="D4742" i="9"/>
  <c r="D4743" i="9"/>
  <c r="D4744" i="9"/>
  <c r="D4745" i="9"/>
  <c r="D4746" i="9"/>
  <c r="D4747" i="9"/>
  <c r="D4748" i="9"/>
  <c r="D4749" i="9"/>
  <c r="D4750" i="9"/>
  <c r="D4751" i="9"/>
  <c r="D4752" i="9"/>
  <c r="D4753" i="9"/>
  <c r="D4754" i="9"/>
  <c r="D4755" i="9"/>
  <c r="D4756" i="9"/>
  <c r="D4757" i="9"/>
  <c r="D4758" i="9"/>
  <c r="D4759" i="9"/>
  <c r="D4760" i="9"/>
  <c r="D4761" i="9"/>
  <c r="D4762" i="9"/>
  <c r="D4763" i="9"/>
  <c r="D4764" i="9"/>
  <c r="D4765" i="9"/>
  <c r="D4766" i="9"/>
  <c r="D4767" i="9"/>
  <c r="D4768" i="9"/>
  <c r="D4769" i="9"/>
  <c r="D4770" i="9"/>
  <c r="D4771" i="9"/>
  <c r="D4772" i="9"/>
  <c r="D4773" i="9"/>
  <c r="D4774" i="9"/>
  <c r="D4775" i="9"/>
  <c r="D4776" i="9"/>
  <c r="D4777" i="9"/>
  <c r="D4778" i="9"/>
  <c r="D4779" i="9"/>
  <c r="D4780" i="9"/>
  <c r="D4781" i="9"/>
  <c r="D4782" i="9"/>
  <c r="D4783" i="9"/>
  <c r="D4784" i="9"/>
  <c r="D4785" i="9"/>
  <c r="D4786" i="9"/>
  <c r="D4787" i="9"/>
  <c r="D4788" i="9"/>
  <c r="D4789" i="9"/>
  <c r="D4790" i="9"/>
  <c r="D4791" i="9"/>
  <c r="D4792" i="9"/>
  <c r="D4793" i="9"/>
  <c r="D4794" i="9"/>
  <c r="D4795" i="9"/>
  <c r="D4796" i="9"/>
  <c r="D4797" i="9"/>
  <c r="D4798" i="9"/>
  <c r="D4799" i="9"/>
  <c r="D4800" i="9"/>
  <c r="D4801" i="9"/>
  <c r="D4802" i="9"/>
  <c r="D4803" i="9"/>
  <c r="D4804" i="9"/>
  <c r="D4805" i="9"/>
  <c r="D4806" i="9"/>
  <c r="D4807" i="9"/>
  <c r="D4808" i="9"/>
  <c r="D4809" i="9"/>
  <c r="D4810" i="9"/>
  <c r="D4811" i="9"/>
  <c r="D4812" i="9"/>
  <c r="D4813" i="9"/>
  <c r="D4814" i="9"/>
  <c r="D4815" i="9"/>
  <c r="D4816" i="9"/>
  <c r="D4817" i="9"/>
  <c r="D4818" i="9"/>
  <c r="D4819" i="9"/>
  <c r="D4820" i="9"/>
  <c r="D4821" i="9"/>
  <c r="D4822" i="9"/>
  <c r="D4823" i="9"/>
  <c r="D4824" i="9"/>
  <c r="D4825" i="9"/>
  <c r="D4826" i="9"/>
  <c r="D4827" i="9"/>
  <c r="D4828" i="9"/>
  <c r="D4829" i="9"/>
  <c r="D4830" i="9"/>
  <c r="D4831" i="9"/>
  <c r="D4832" i="9"/>
  <c r="D4833" i="9"/>
  <c r="D4834" i="9"/>
  <c r="D4835" i="9"/>
  <c r="D4836" i="9"/>
  <c r="D4837" i="9"/>
  <c r="D4838" i="9"/>
  <c r="D4839" i="9"/>
  <c r="D4840" i="9"/>
  <c r="D4841" i="9"/>
  <c r="D4842" i="9"/>
  <c r="D4843" i="9"/>
  <c r="D4844" i="9"/>
  <c r="D4845" i="9"/>
  <c r="D4846" i="9"/>
  <c r="D4847" i="9"/>
  <c r="D4848" i="9"/>
  <c r="D4849" i="9"/>
  <c r="D4850" i="9"/>
  <c r="D4851" i="9"/>
  <c r="D4852" i="9"/>
  <c r="D4853" i="9"/>
  <c r="D4854" i="9"/>
  <c r="D4855" i="9"/>
  <c r="D4856" i="9"/>
  <c r="D4857" i="9"/>
  <c r="D4858" i="9"/>
  <c r="D4859" i="9"/>
  <c r="D4860" i="9"/>
  <c r="D4861" i="9"/>
  <c r="D4862" i="9"/>
  <c r="D4863" i="9"/>
  <c r="D4864" i="9"/>
  <c r="D4865" i="9"/>
  <c r="D4866" i="9"/>
  <c r="D4867" i="9"/>
  <c r="D4868" i="9"/>
  <c r="D4869" i="9"/>
  <c r="D4870" i="9"/>
  <c r="D4871" i="9"/>
  <c r="D4872" i="9"/>
  <c r="D4873" i="9"/>
  <c r="D4874" i="9"/>
  <c r="D4875" i="9"/>
  <c r="D4876" i="9"/>
  <c r="D4877" i="9"/>
  <c r="D4878" i="9"/>
  <c r="D4879" i="9"/>
  <c r="D4880" i="9"/>
  <c r="D4881" i="9"/>
  <c r="D4882" i="9"/>
  <c r="D4883" i="9"/>
  <c r="D4884" i="9"/>
  <c r="D4885" i="9"/>
  <c r="D4886" i="9"/>
  <c r="D4887" i="9"/>
  <c r="D4888" i="9"/>
  <c r="D4889" i="9"/>
  <c r="D4890" i="9"/>
  <c r="D4891" i="9"/>
  <c r="D4892" i="9"/>
  <c r="D4893" i="9"/>
  <c r="D4894" i="9"/>
  <c r="D4895" i="9"/>
  <c r="D4896" i="9"/>
  <c r="D4897" i="9"/>
  <c r="D4898" i="9"/>
  <c r="D4899" i="9"/>
  <c r="D4900" i="9"/>
  <c r="D4901" i="9"/>
  <c r="D4902" i="9"/>
  <c r="D4903" i="9"/>
  <c r="D4904" i="9"/>
  <c r="D4905" i="9"/>
  <c r="D4906" i="9"/>
  <c r="D4907" i="9"/>
  <c r="D4908" i="9"/>
  <c r="D4909" i="9"/>
  <c r="D4910" i="9"/>
  <c r="D4911" i="9"/>
  <c r="D4912" i="9"/>
  <c r="D4913" i="9"/>
  <c r="D4914" i="9"/>
  <c r="D4915" i="9"/>
  <c r="D4916" i="9"/>
  <c r="D4917" i="9"/>
  <c r="D4918" i="9"/>
  <c r="D4919" i="9"/>
  <c r="D4920" i="9"/>
  <c r="D4921" i="9"/>
  <c r="D4922" i="9"/>
  <c r="D4923" i="9"/>
  <c r="D4924" i="9"/>
  <c r="D4925" i="9"/>
  <c r="D4926" i="9"/>
  <c r="D4927" i="9"/>
  <c r="D4928" i="9"/>
  <c r="D4929" i="9"/>
  <c r="D4930" i="9"/>
  <c r="D4931" i="9"/>
  <c r="D4932" i="9"/>
  <c r="D4933" i="9"/>
  <c r="D4934" i="9"/>
  <c r="D4935" i="9"/>
  <c r="D4936" i="9"/>
  <c r="D4937" i="9"/>
  <c r="D4938" i="9"/>
  <c r="D4939" i="9"/>
  <c r="D4940" i="9"/>
  <c r="D4941" i="9"/>
  <c r="D4942" i="9"/>
  <c r="D4943" i="9"/>
  <c r="D4944" i="9"/>
  <c r="D4945" i="9"/>
  <c r="D4946" i="9"/>
  <c r="D4947" i="9"/>
  <c r="D4948" i="9"/>
  <c r="D4949" i="9"/>
  <c r="D4950" i="9"/>
  <c r="D4951" i="9"/>
  <c r="D4952" i="9"/>
  <c r="D4953" i="9"/>
  <c r="D4954" i="9"/>
  <c r="D4955" i="9"/>
  <c r="D4956" i="9"/>
  <c r="D4957" i="9"/>
  <c r="D4958" i="9"/>
  <c r="D4959" i="9"/>
  <c r="D4960" i="9"/>
  <c r="D4961" i="9"/>
  <c r="D4962" i="9"/>
  <c r="D4963" i="9"/>
  <c r="D4964" i="9"/>
  <c r="D4965" i="9"/>
  <c r="D4966" i="9"/>
  <c r="D4967" i="9"/>
  <c r="D4968" i="9"/>
  <c r="D4969" i="9"/>
  <c r="D4970" i="9"/>
  <c r="D4971" i="9"/>
  <c r="D4972" i="9"/>
  <c r="D4973" i="9"/>
  <c r="D4974" i="9"/>
  <c r="D4975" i="9"/>
  <c r="D4976" i="9"/>
  <c r="D4977" i="9"/>
  <c r="D4978" i="9"/>
  <c r="D4979" i="9"/>
  <c r="D4980" i="9"/>
  <c r="D4981" i="9"/>
  <c r="D4982" i="9"/>
  <c r="D4983" i="9"/>
  <c r="D4984" i="9"/>
  <c r="D4985" i="9"/>
  <c r="D4986" i="9"/>
  <c r="D4987" i="9"/>
  <c r="D4988" i="9"/>
  <c r="D4989" i="9"/>
  <c r="D4990" i="9"/>
  <c r="D4991" i="9"/>
  <c r="D4992" i="9"/>
  <c r="D4993" i="9"/>
  <c r="D4994" i="9"/>
  <c r="D4995" i="9"/>
  <c r="D4996" i="9"/>
  <c r="D4997" i="9"/>
  <c r="D4998" i="9"/>
  <c r="D4999" i="9"/>
  <c r="D5000" i="9"/>
  <c r="D5001" i="9"/>
  <c r="D5002" i="9"/>
  <c r="D5003" i="9"/>
  <c r="D5004" i="9"/>
  <c r="D5005" i="9"/>
  <c r="D5006" i="9"/>
  <c r="D5007" i="9"/>
  <c r="D5008" i="9"/>
  <c r="D5009" i="9"/>
  <c r="D5010" i="9"/>
  <c r="D5011" i="9"/>
  <c r="D5012" i="9"/>
  <c r="D5013" i="9"/>
  <c r="D5014" i="9"/>
  <c r="D5015" i="9"/>
  <c r="D5016" i="9"/>
  <c r="D5017" i="9"/>
  <c r="D5018" i="9"/>
  <c r="D5019" i="9"/>
  <c r="D5020" i="9"/>
  <c r="D5021" i="9"/>
  <c r="D5022" i="9"/>
  <c r="D5023" i="9"/>
  <c r="D5024" i="9"/>
  <c r="D5025" i="9"/>
  <c r="D5026" i="9"/>
  <c r="D5027" i="9"/>
  <c r="D5028" i="9"/>
  <c r="D5029" i="9"/>
  <c r="D5030" i="9"/>
  <c r="D5031" i="9"/>
  <c r="D5032" i="9"/>
  <c r="D5033" i="9"/>
  <c r="D5034" i="9"/>
  <c r="D5035" i="9"/>
  <c r="D5036" i="9"/>
  <c r="D5037" i="9"/>
  <c r="D5038" i="9"/>
  <c r="D5039" i="9"/>
  <c r="D5040" i="9"/>
  <c r="D5041" i="9"/>
  <c r="D5042" i="9"/>
  <c r="D5043" i="9"/>
  <c r="D5044" i="9"/>
  <c r="D5045" i="9"/>
  <c r="D5046" i="9"/>
  <c r="D5047" i="9"/>
  <c r="D5048" i="9"/>
  <c r="D5049" i="9"/>
  <c r="D5050" i="9"/>
  <c r="D5051" i="9"/>
  <c r="D5052" i="9"/>
  <c r="D5053" i="9"/>
  <c r="D5054" i="9"/>
  <c r="D5055" i="9"/>
  <c r="D5056" i="9"/>
  <c r="D5057" i="9"/>
  <c r="D5058" i="9"/>
  <c r="D5059" i="9"/>
  <c r="D5060" i="9"/>
  <c r="D5061" i="9"/>
  <c r="D5062" i="9"/>
  <c r="D5063" i="9"/>
  <c r="D5064" i="9"/>
  <c r="D5065" i="9"/>
  <c r="D5066" i="9"/>
  <c r="D5067" i="9"/>
  <c r="D5068" i="9"/>
  <c r="D5069" i="9"/>
  <c r="D5070" i="9"/>
  <c r="D5071" i="9"/>
  <c r="D5072" i="9"/>
  <c r="D5073" i="9"/>
  <c r="D5074" i="9"/>
  <c r="D5075" i="9"/>
  <c r="D5076" i="9"/>
  <c r="D5077" i="9"/>
  <c r="D5078" i="9"/>
  <c r="D5079" i="9"/>
  <c r="D5080" i="9"/>
  <c r="D5081" i="9"/>
  <c r="D5082" i="9"/>
  <c r="D5083" i="9"/>
  <c r="D5084" i="9"/>
  <c r="D5085" i="9"/>
  <c r="D5086" i="9"/>
  <c r="D5087" i="9"/>
  <c r="D5088" i="9"/>
  <c r="D5089" i="9"/>
  <c r="D5090" i="9"/>
  <c r="D5091" i="9"/>
  <c r="D5092" i="9"/>
  <c r="D5093" i="9"/>
  <c r="D5094" i="9"/>
  <c r="D5095" i="9"/>
  <c r="D5096" i="9"/>
  <c r="D5097" i="9"/>
  <c r="D5098" i="9"/>
  <c r="D5099" i="9"/>
  <c r="D5100" i="9"/>
  <c r="D5101" i="9"/>
  <c r="D5102" i="9"/>
  <c r="D5103" i="9"/>
  <c r="D5104" i="9"/>
  <c r="D5105" i="9"/>
  <c r="D5106" i="9"/>
  <c r="D5107" i="9"/>
  <c r="D5108" i="9"/>
  <c r="D5109" i="9"/>
  <c r="D5110" i="9"/>
  <c r="D5111" i="9"/>
  <c r="D5112" i="9"/>
  <c r="D5113" i="9"/>
  <c r="D5114" i="9"/>
  <c r="D5115" i="9"/>
  <c r="D5116" i="9"/>
  <c r="D5117" i="9"/>
  <c r="D5118" i="9"/>
  <c r="D5119" i="9"/>
  <c r="D5120" i="9"/>
  <c r="D5121" i="9"/>
  <c r="D5122" i="9"/>
  <c r="D5123" i="9"/>
  <c r="D5124" i="9"/>
  <c r="D5125" i="9"/>
  <c r="D5126" i="9"/>
  <c r="D5127" i="9"/>
  <c r="D5128" i="9"/>
  <c r="D5129" i="9"/>
  <c r="D5130" i="9"/>
  <c r="D5131" i="9"/>
  <c r="D5132" i="9"/>
  <c r="D5133" i="9"/>
  <c r="D5134" i="9"/>
  <c r="D5135" i="9"/>
  <c r="D5136" i="9"/>
  <c r="D5137" i="9"/>
  <c r="D5138" i="9"/>
  <c r="D5139" i="9"/>
  <c r="D5140" i="9"/>
  <c r="D5141" i="9"/>
  <c r="D5142" i="9"/>
  <c r="D5143" i="9"/>
  <c r="D5144" i="9"/>
  <c r="D5145" i="9"/>
  <c r="D5146" i="9"/>
  <c r="D5147" i="9"/>
  <c r="D5148" i="9"/>
  <c r="D5149" i="9"/>
  <c r="D5150" i="9"/>
  <c r="D5151" i="9"/>
  <c r="D5152" i="9"/>
  <c r="D5153" i="9"/>
  <c r="D5154" i="9"/>
  <c r="D5155" i="9"/>
  <c r="D5156" i="9"/>
  <c r="D5157" i="9"/>
  <c r="D5158" i="9"/>
  <c r="D5159" i="9"/>
  <c r="D5160" i="9"/>
  <c r="D5161" i="9"/>
  <c r="D5162" i="9"/>
  <c r="D5163" i="9"/>
  <c r="D5164" i="9"/>
  <c r="D5165" i="9"/>
  <c r="D5166" i="9"/>
  <c r="D5167" i="9"/>
  <c r="D5168" i="9"/>
  <c r="D5169" i="9"/>
  <c r="D5170" i="9"/>
  <c r="D5171" i="9"/>
  <c r="D5172" i="9"/>
  <c r="D5173" i="9"/>
  <c r="D5174" i="9"/>
  <c r="D5175" i="9"/>
  <c r="D5176" i="9"/>
  <c r="D5177" i="9"/>
  <c r="D5178" i="9"/>
  <c r="D5179" i="9"/>
  <c r="D5180" i="9"/>
  <c r="D5181" i="9"/>
  <c r="D5182" i="9"/>
  <c r="D5183" i="9"/>
  <c r="D5184" i="9"/>
  <c r="D5185" i="9"/>
  <c r="D5186" i="9"/>
  <c r="D5187" i="9"/>
  <c r="D5188" i="9"/>
  <c r="D5189" i="9"/>
  <c r="D5190" i="9"/>
  <c r="D5191" i="9"/>
  <c r="D5192" i="9"/>
  <c r="D5193" i="9"/>
  <c r="D5194" i="9"/>
  <c r="D5195" i="9"/>
  <c r="D5196" i="9"/>
  <c r="D5197" i="9"/>
  <c r="D5198" i="9"/>
  <c r="D5199" i="9"/>
  <c r="D5200" i="9"/>
  <c r="D5201" i="9"/>
  <c r="D5202" i="9"/>
  <c r="D5203" i="9"/>
  <c r="D5204" i="9"/>
  <c r="D5205" i="9"/>
  <c r="D5206" i="9"/>
  <c r="D5207" i="9"/>
  <c r="D5208" i="9"/>
  <c r="D5209" i="9"/>
  <c r="D5210" i="9"/>
  <c r="D5211" i="9"/>
  <c r="D5212" i="9"/>
  <c r="D5213" i="9"/>
  <c r="D5214" i="9"/>
  <c r="D5215" i="9"/>
  <c r="D5216" i="9"/>
  <c r="D5217" i="9"/>
  <c r="D5218" i="9"/>
  <c r="D5219" i="9"/>
  <c r="D5220" i="9"/>
  <c r="D5221" i="9"/>
  <c r="D5222" i="9"/>
  <c r="D5223" i="9"/>
  <c r="D5224" i="9"/>
  <c r="D5225" i="9"/>
  <c r="D5226" i="9"/>
  <c r="D5227" i="9"/>
  <c r="D5228" i="9"/>
  <c r="D5229" i="9"/>
  <c r="D5230" i="9"/>
  <c r="D5231" i="9"/>
  <c r="D5232" i="9"/>
  <c r="D5233" i="9"/>
  <c r="D5234" i="9"/>
  <c r="D5235" i="9"/>
  <c r="D5236" i="9"/>
  <c r="D5237" i="9"/>
  <c r="D5238" i="9"/>
  <c r="D5239" i="9"/>
  <c r="D5240" i="9"/>
  <c r="D5241" i="9"/>
  <c r="D5242" i="9"/>
  <c r="D5243" i="9"/>
  <c r="D5244" i="9"/>
  <c r="D5245" i="9"/>
  <c r="D5246" i="9"/>
  <c r="D5247" i="9"/>
  <c r="D5248" i="9"/>
  <c r="D5249" i="9"/>
  <c r="D8916" i="9"/>
  <c r="D8917" i="9"/>
  <c r="D8918" i="9"/>
  <c r="D5250" i="9"/>
  <c r="D5251" i="9"/>
  <c r="D5252" i="9"/>
  <c r="D5253" i="9"/>
  <c r="D5254" i="9"/>
  <c r="D5255" i="9"/>
  <c r="D8844" i="9"/>
  <c r="D5256" i="9"/>
  <c r="D5257" i="9"/>
  <c r="D5258" i="9"/>
  <c r="D5259" i="9"/>
  <c r="D5260" i="9"/>
  <c r="D5261" i="9"/>
  <c r="D5262" i="9"/>
  <c r="D5263" i="9"/>
  <c r="D5264" i="9"/>
  <c r="D5265" i="9"/>
  <c r="D5266" i="9"/>
  <c r="D5267" i="9"/>
  <c r="D5268" i="9"/>
  <c r="D5269" i="9"/>
  <c r="D5270" i="9"/>
  <c r="D5271" i="9"/>
  <c r="D5272" i="9"/>
  <c r="D5273" i="9"/>
  <c r="D5274" i="9"/>
  <c r="D5275" i="9"/>
  <c r="D5276" i="9"/>
  <c r="D5277" i="9"/>
  <c r="D5278" i="9"/>
  <c r="D5279" i="9"/>
  <c r="D5280" i="9"/>
  <c r="D5281" i="9"/>
  <c r="D5282" i="9"/>
  <c r="D5283" i="9"/>
  <c r="D5284" i="9"/>
  <c r="D5285" i="9"/>
  <c r="D5286" i="9"/>
  <c r="D5287" i="9"/>
  <c r="D5288" i="9"/>
  <c r="D5289" i="9"/>
  <c r="D5290" i="9"/>
  <c r="D5291" i="9"/>
  <c r="D5292" i="9"/>
  <c r="D5293" i="9"/>
  <c r="D5294" i="9"/>
  <c r="D5295" i="9"/>
  <c r="D5296" i="9"/>
  <c r="D5297" i="9"/>
  <c r="D5298" i="9"/>
  <c r="D5299" i="9"/>
  <c r="D5300" i="9"/>
  <c r="D5301" i="9"/>
  <c r="D5302" i="9"/>
  <c r="D5303" i="9"/>
  <c r="D5304" i="9"/>
  <c r="D5305" i="9"/>
  <c r="D5306" i="9"/>
  <c r="D5307" i="9"/>
  <c r="D5308" i="9"/>
  <c r="D5309" i="9"/>
  <c r="D5310" i="9"/>
  <c r="D5311" i="9"/>
  <c r="D5312" i="9"/>
  <c r="D5313" i="9"/>
  <c r="D5314" i="9"/>
  <c r="D5315" i="9"/>
  <c r="D5316" i="9"/>
  <c r="D5317" i="9"/>
  <c r="D5318" i="9"/>
  <c r="D5319" i="9"/>
  <c r="D5320" i="9"/>
  <c r="D5321" i="9"/>
  <c r="D5322" i="9"/>
  <c r="D5323" i="9"/>
  <c r="D5324" i="9"/>
  <c r="D5325" i="9"/>
  <c r="D5326" i="9"/>
  <c r="D5327" i="9"/>
  <c r="D5328" i="9"/>
  <c r="D5329" i="9"/>
  <c r="D5330" i="9"/>
  <c r="D5331" i="9"/>
  <c r="D5332" i="9"/>
  <c r="D5333" i="9"/>
  <c r="D5334" i="9"/>
  <c r="D5335" i="9"/>
  <c r="D5336" i="9"/>
  <c r="D5337" i="9"/>
  <c r="D5338" i="9"/>
  <c r="D5339" i="9"/>
  <c r="D5340" i="9"/>
  <c r="D5341" i="9"/>
  <c r="D5342" i="9"/>
  <c r="D5343" i="9"/>
  <c r="D5344" i="9"/>
  <c r="D5345" i="9"/>
  <c r="D5346" i="9"/>
  <c r="D5347" i="9"/>
  <c r="D5348" i="9"/>
  <c r="D5349" i="9"/>
  <c r="D5350" i="9"/>
  <c r="D5351" i="9"/>
  <c r="D5352" i="9"/>
  <c r="D5353" i="9"/>
  <c r="D5354" i="9"/>
  <c r="D5355" i="9"/>
  <c r="D5356" i="9"/>
  <c r="D5357" i="9"/>
  <c r="D5358" i="9"/>
  <c r="D5359" i="9"/>
  <c r="D5360" i="9"/>
  <c r="D5361" i="9"/>
  <c r="D5362" i="9"/>
  <c r="D5363" i="9"/>
  <c r="D5364" i="9"/>
  <c r="D5365" i="9"/>
  <c r="D5366" i="9"/>
  <c r="D5367" i="9"/>
  <c r="D5368" i="9"/>
  <c r="D5369" i="9"/>
  <c r="D5370" i="9"/>
  <c r="D5371" i="9"/>
  <c r="D5372" i="9"/>
  <c r="D5373" i="9"/>
  <c r="D5374" i="9"/>
  <c r="D5375" i="9"/>
  <c r="D5376" i="9"/>
  <c r="D5377" i="9"/>
  <c r="D5378" i="9"/>
  <c r="D5379" i="9"/>
  <c r="D5380" i="9"/>
  <c r="D5381" i="9"/>
  <c r="D5382" i="9"/>
  <c r="D5383" i="9"/>
  <c r="D5384" i="9"/>
  <c r="D5385" i="9"/>
  <c r="D5386" i="9"/>
  <c r="D5387" i="9"/>
  <c r="D5388" i="9"/>
  <c r="D5389" i="9"/>
  <c r="D5390" i="9"/>
  <c r="D5391" i="9"/>
  <c r="D5392" i="9"/>
  <c r="D5393" i="9"/>
  <c r="D5394" i="9"/>
  <c r="D5395" i="9"/>
  <c r="D5396" i="9"/>
  <c r="D5397" i="9"/>
  <c r="D5398" i="9"/>
  <c r="D5399" i="9"/>
  <c r="D5400" i="9"/>
  <c r="D5401" i="9"/>
  <c r="D5402" i="9"/>
  <c r="D5403" i="9"/>
  <c r="D5404" i="9"/>
  <c r="D5405" i="9"/>
  <c r="D5406" i="9"/>
  <c r="D5407" i="9"/>
  <c r="D5408" i="9"/>
  <c r="D5409" i="9"/>
  <c r="D5410" i="9"/>
  <c r="D5411" i="9"/>
  <c r="D5412" i="9"/>
  <c r="D5413" i="9"/>
  <c r="D5414" i="9"/>
  <c r="D5415" i="9"/>
  <c r="D5416" i="9"/>
  <c r="D5417" i="9"/>
  <c r="D5418" i="9"/>
  <c r="D5419" i="9"/>
  <c r="D5420" i="9"/>
  <c r="D5421" i="9"/>
  <c r="D5422" i="9"/>
  <c r="D5423" i="9"/>
  <c r="D5424" i="9"/>
  <c r="D5425" i="9"/>
  <c r="D5426" i="9"/>
  <c r="D5427" i="9"/>
  <c r="D5428" i="9"/>
  <c r="D5429" i="9"/>
  <c r="D5430" i="9"/>
  <c r="D5431" i="9"/>
  <c r="D8919" i="9"/>
  <c r="D5432" i="9"/>
  <c r="D5433" i="9"/>
  <c r="D5434" i="9"/>
  <c r="D5435" i="9"/>
  <c r="D5436" i="9"/>
  <c r="D5437" i="9"/>
  <c r="D5438" i="9"/>
  <c r="D5439" i="9"/>
  <c r="D5440" i="9"/>
  <c r="D5441" i="9"/>
  <c r="D5442" i="9"/>
  <c r="D5443" i="9"/>
  <c r="D5444" i="9"/>
  <c r="D5445" i="9"/>
  <c r="D5446" i="9"/>
  <c r="D5447" i="9"/>
  <c r="D5448" i="9"/>
  <c r="D5449" i="9"/>
  <c r="D5450" i="9"/>
  <c r="D5451" i="9"/>
  <c r="D8920" i="9"/>
  <c r="D5452" i="9"/>
  <c r="D5453" i="9"/>
  <c r="D5454" i="9"/>
  <c r="D5455" i="9"/>
  <c r="D5456" i="9"/>
  <c r="D5457" i="9"/>
  <c r="D5458" i="9"/>
  <c r="D5459" i="9"/>
  <c r="D5460" i="9"/>
  <c r="D5461" i="9"/>
  <c r="D5462" i="9"/>
  <c r="D5463" i="9"/>
  <c r="D5464" i="9"/>
  <c r="D5465" i="9"/>
  <c r="D5466" i="9"/>
  <c r="D5467" i="9"/>
  <c r="D5468" i="9"/>
  <c r="D5469" i="9"/>
  <c r="D5470" i="9"/>
  <c r="D5471" i="9"/>
  <c r="D5472" i="9"/>
  <c r="D5473" i="9"/>
  <c r="D5474" i="9"/>
  <c r="D5475" i="9"/>
  <c r="D5476" i="9"/>
  <c r="D5477" i="9"/>
  <c r="D5478" i="9"/>
  <c r="D5479" i="9"/>
  <c r="D5480" i="9"/>
  <c r="D5481" i="9"/>
  <c r="D5482" i="9"/>
  <c r="D5483" i="9"/>
  <c r="D5484" i="9"/>
  <c r="D5485" i="9"/>
  <c r="D5486" i="9"/>
  <c r="D5487" i="9"/>
  <c r="D5488" i="9"/>
  <c r="D5489" i="9"/>
  <c r="D5490" i="9"/>
  <c r="D5491" i="9"/>
  <c r="D5492" i="9"/>
  <c r="D5493" i="9"/>
  <c r="D5494" i="9"/>
  <c r="D5495" i="9"/>
  <c r="D5496" i="9"/>
  <c r="D5497" i="9"/>
  <c r="D5498" i="9"/>
  <c r="D5499" i="9"/>
  <c r="D5500" i="9"/>
  <c r="D5501" i="9"/>
  <c r="D5502" i="9"/>
  <c r="D5503" i="9"/>
  <c r="D5504" i="9"/>
  <c r="D5505" i="9"/>
  <c r="D5506" i="9"/>
  <c r="D5507" i="9"/>
  <c r="D5508" i="9"/>
  <c r="D5509" i="9"/>
  <c r="D5510" i="9"/>
  <c r="D5511" i="9"/>
  <c r="D5512" i="9"/>
  <c r="D5513" i="9"/>
  <c r="D5514" i="9"/>
  <c r="D5515" i="9"/>
  <c r="D5516" i="9"/>
  <c r="D5517" i="9"/>
  <c r="D5518" i="9"/>
  <c r="D5519" i="9"/>
  <c r="D5520" i="9"/>
  <c r="D5521" i="9"/>
  <c r="D5522" i="9"/>
  <c r="D5523" i="9"/>
  <c r="D5524" i="9"/>
  <c r="D5525" i="9"/>
  <c r="D5526" i="9"/>
  <c r="D5527" i="9"/>
  <c r="D5528" i="9"/>
  <c r="D5529" i="9"/>
  <c r="D5530" i="9"/>
  <c r="D5531" i="9"/>
  <c r="D5532" i="9"/>
  <c r="D5533" i="9"/>
  <c r="D5534" i="9"/>
  <c r="D5535" i="9"/>
  <c r="D5536" i="9"/>
  <c r="D5537" i="9"/>
  <c r="D5538" i="9"/>
  <c r="D5539" i="9"/>
  <c r="D5540" i="9"/>
  <c r="D5541" i="9"/>
  <c r="D5542" i="9"/>
  <c r="D5543" i="9"/>
  <c r="D5544" i="9"/>
  <c r="D5545" i="9"/>
  <c r="D5546" i="9"/>
  <c r="D5547" i="9"/>
  <c r="D5548" i="9"/>
  <c r="D5549" i="9"/>
  <c r="D5550" i="9"/>
  <c r="D5551" i="9"/>
  <c r="D5552" i="9"/>
  <c r="D5553" i="9"/>
  <c r="D5554" i="9"/>
  <c r="D5555" i="9"/>
  <c r="D5556" i="9"/>
  <c r="D5557" i="9"/>
  <c r="D5558" i="9"/>
  <c r="D5559" i="9"/>
  <c r="D5560" i="9"/>
  <c r="D5561" i="9"/>
  <c r="D5562" i="9"/>
  <c r="D5563" i="9"/>
  <c r="D5564" i="9"/>
  <c r="D5565" i="9"/>
  <c r="D5566" i="9"/>
  <c r="D5567" i="9"/>
  <c r="D5568" i="9"/>
  <c r="D5569" i="9"/>
  <c r="D5570" i="9"/>
  <c r="D5571" i="9"/>
  <c r="D5572" i="9"/>
  <c r="D5573" i="9"/>
  <c r="D5574" i="9"/>
  <c r="D5575" i="9"/>
  <c r="D5576" i="9"/>
  <c r="D5577" i="9"/>
  <c r="D5578" i="9"/>
  <c r="D5579" i="9"/>
  <c r="D5580" i="9"/>
  <c r="D5581" i="9"/>
  <c r="D5582" i="9"/>
  <c r="D5583" i="9"/>
  <c r="D5584" i="9"/>
  <c r="D5585" i="9"/>
  <c r="D5586" i="9"/>
  <c r="D5587" i="9"/>
  <c r="D5588" i="9"/>
  <c r="D5589" i="9"/>
  <c r="D5590" i="9"/>
  <c r="D5591" i="9"/>
  <c r="D5592" i="9"/>
  <c r="D5593" i="9"/>
  <c r="D5594" i="9"/>
  <c r="D5595" i="9"/>
  <c r="D5596" i="9"/>
  <c r="D5597" i="9"/>
  <c r="D5598" i="9"/>
  <c r="D5599" i="9"/>
  <c r="D5600" i="9"/>
  <c r="D5601" i="9"/>
  <c r="D5602" i="9"/>
  <c r="D5603" i="9"/>
  <c r="D5604" i="9"/>
  <c r="D5605" i="9"/>
  <c r="D5606" i="9"/>
  <c r="D5607" i="9"/>
  <c r="D5608" i="9"/>
  <c r="D5609" i="9"/>
  <c r="D5610" i="9"/>
  <c r="D5611" i="9"/>
  <c r="D5612" i="9"/>
  <c r="D5613" i="9"/>
  <c r="D5614" i="9"/>
  <c r="D5615" i="9"/>
  <c r="D5616" i="9"/>
  <c r="D5617" i="9"/>
  <c r="D5618" i="9"/>
  <c r="D5619" i="9"/>
  <c r="D5620" i="9"/>
  <c r="D5621" i="9"/>
  <c r="D5622" i="9"/>
  <c r="D5623" i="9"/>
  <c r="D5624" i="9"/>
  <c r="D5625" i="9"/>
  <c r="D5626" i="9"/>
  <c r="D5627" i="9"/>
  <c r="D5628" i="9"/>
  <c r="D5629" i="9"/>
  <c r="D5630" i="9"/>
  <c r="D5631" i="9"/>
  <c r="D5632" i="9"/>
  <c r="D5633" i="9"/>
  <c r="D5634" i="9"/>
  <c r="D5635" i="9"/>
  <c r="D5636" i="9"/>
  <c r="D5637" i="9"/>
  <c r="D5638" i="9"/>
  <c r="D5639" i="9"/>
  <c r="D5640" i="9"/>
  <c r="D5641" i="9"/>
  <c r="D5642" i="9"/>
  <c r="D5643" i="9"/>
  <c r="D5644" i="9"/>
  <c r="D5645" i="9"/>
  <c r="D5646" i="9"/>
  <c r="D5647" i="9"/>
  <c r="D5648" i="9"/>
  <c r="D5649" i="9"/>
  <c r="D5650" i="9"/>
  <c r="D5651" i="9"/>
  <c r="D5652" i="9"/>
  <c r="D5653" i="9"/>
  <c r="D5654" i="9"/>
  <c r="D5655" i="9"/>
  <c r="D5656" i="9"/>
  <c r="D5657" i="9"/>
  <c r="D5658" i="9"/>
  <c r="D5659" i="9"/>
  <c r="D5660" i="9"/>
  <c r="D5661" i="9"/>
  <c r="D5662" i="9"/>
  <c r="D5663" i="9"/>
  <c r="D5664" i="9"/>
  <c r="D5665" i="9"/>
  <c r="D5666" i="9"/>
  <c r="D5667" i="9"/>
  <c r="D5668" i="9"/>
  <c r="D5669" i="9"/>
  <c r="D5670" i="9"/>
  <c r="D5671" i="9"/>
  <c r="D5672" i="9"/>
  <c r="D5673" i="9"/>
  <c r="D5674" i="9"/>
  <c r="D5675" i="9"/>
  <c r="D5676" i="9"/>
  <c r="D5677" i="9"/>
  <c r="D5678" i="9"/>
  <c r="D5679" i="9"/>
  <c r="D5680" i="9"/>
  <c r="D5681" i="9"/>
  <c r="D5682" i="9"/>
  <c r="D5683" i="9"/>
  <c r="D5684" i="9"/>
  <c r="D5685" i="9"/>
  <c r="D5686" i="9"/>
  <c r="D5687" i="9"/>
  <c r="D5688" i="9"/>
  <c r="D5689" i="9"/>
  <c r="D5690" i="9"/>
  <c r="D5691" i="9"/>
  <c r="D5692" i="9"/>
  <c r="D5693" i="9"/>
  <c r="D5694" i="9"/>
  <c r="D5695" i="9"/>
  <c r="D5696" i="9"/>
  <c r="D5697" i="9"/>
  <c r="D5698" i="9"/>
  <c r="D5699" i="9"/>
  <c r="D5700" i="9"/>
  <c r="D5701" i="9"/>
  <c r="D5702" i="9"/>
  <c r="D5703" i="9"/>
  <c r="D5704" i="9"/>
  <c r="D5705" i="9"/>
  <c r="D5706" i="9"/>
  <c r="D5707" i="9"/>
  <c r="D5708" i="9"/>
  <c r="D5709" i="9"/>
  <c r="D5710" i="9"/>
  <c r="D5711" i="9"/>
  <c r="D5712" i="9"/>
  <c r="D5713" i="9"/>
  <c r="D5714" i="9"/>
  <c r="D5715" i="9"/>
  <c r="D5716" i="9"/>
  <c r="D5717" i="9"/>
  <c r="D5718" i="9"/>
  <c r="D5719" i="9"/>
  <c r="D5720" i="9"/>
  <c r="D5721" i="9"/>
  <c r="D5722" i="9"/>
  <c r="D5723" i="9"/>
  <c r="D5724" i="9"/>
  <c r="D5725" i="9"/>
  <c r="D5726" i="9"/>
  <c r="D5727" i="9"/>
  <c r="D5728" i="9"/>
  <c r="D5729" i="9"/>
  <c r="D5730" i="9"/>
  <c r="D5731" i="9"/>
  <c r="D5732" i="9"/>
  <c r="D5733" i="9"/>
  <c r="D5734" i="9"/>
  <c r="D5735" i="9"/>
  <c r="D5736" i="9"/>
  <c r="D5737" i="9"/>
  <c r="D5738" i="9"/>
  <c r="D5739" i="9"/>
  <c r="D5740" i="9"/>
  <c r="D5741" i="9"/>
  <c r="D5742" i="9"/>
  <c r="D5743" i="9"/>
  <c r="D5744" i="9"/>
  <c r="D5745" i="9"/>
  <c r="D5746" i="9"/>
  <c r="D5747" i="9"/>
  <c r="D5748" i="9"/>
  <c r="D5749" i="9"/>
  <c r="D5750" i="9"/>
  <c r="D5751" i="9"/>
  <c r="D5752" i="9"/>
  <c r="D5753" i="9"/>
  <c r="D5754" i="9"/>
  <c r="D5755" i="9"/>
  <c r="D5756" i="9"/>
  <c r="D5757" i="9"/>
  <c r="D5758" i="9"/>
  <c r="D5759" i="9"/>
  <c r="D5760" i="9"/>
  <c r="D5761" i="9"/>
  <c r="D5762" i="9"/>
  <c r="D5763" i="9"/>
  <c r="D5764" i="9"/>
  <c r="D5765" i="9"/>
  <c r="D5766" i="9"/>
  <c r="D5767" i="9"/>
  <c r="D5768" i="9"/>
  <c r="D5769" i="9"/>
  <c r="D5770" i="9"/>
  <c r="D5771" i="9"/>
  <c r="D5772" i="9"/>
  <c r="D5773" i="9"/>
  <c r="D5774" i="9"/>
  <c r="D5775" i="9"/>
  <c r="D5776" i="9"/>
  <c r="D5777" i="9"/>
  <c r="D5778" i="9"/>
  <c r="D5779" i="9"/>
  <c r="D5780" i="9"/>
  <c r="D5781" i="9"/>
  <c r="D5782" i="9"/>
  <c r="D5783" i="9"/>
  <c r="D5784" i="9"/>
  <c r="D5785" i="9"/>
  <c r="D5786" i="9"/>
  <c r="D5787" i="9"/>
  <c r="D5788" i="9"/>
  <c r="D5789" i="9"/>
  <c r="D5790" i="9"/>
  <c r="D5791" i="9"/>
  <c r="D5792" i="9"/>
  <c r="D5793" i="9"/>
  <c r="D5794" i="9"/>
  <c r="D5795" i="9"/>
  <c r="D5796" i="9"/>
  <c r="D5797" i="9"/>
  <c r="D5798" i="9"/>
  <c r="D5799" i="9"/>
  <c r="D5800" i="9"/>
  <c r="D5801" i="9"/>
  <c r="D5802" i="9"/>
  <c r="D5803" i="9"/>
  <c r="D5804" i="9"/>
  <c r="D5805" i="9"/>
  <c r="D5806" i="9"/>
  <c r="D5807" i="9"/>
  <c r="D5808" i="9"/>
  <c r="D5809" i="9"/>
  <c r="D5810" i="9"/>
  <c r="D5811" i="9"/>
  <c r="D5812" i="9"/>
  <c r="D5813" i="9"/>
  <c r="D5814" i="9"/>
  <c r="D5815" i="9"/>
  <c r="D5816" i="9"/>
  <c r="D5817" i="9"/>
  <c r="D5818" i="9"/>
  <c r="D5819" i="9"/>
  <c r="D5820" i="9"/>
  <c r="D5821" i="9"/>
  <c r="D5822" i="9"/>
  <c r="D5823" i="9"/>
  <c r="D5824" i="9"/>
  <c r="D5825" i="9"/>
  <c r="D5826" i="9"/>
  <c r="D5827" i="9"/>
  <c r="D5828" i="9"/>
  <c r="D5829" i="9"/>
  <c r="D5830" i="9"/>
  <c r="D5831" i="9"/>
  <c r="D5832" i="9"/>
  <c r="D5833" i="9"/>
  <c r="D5834" i="9"/>
  <c r="D5835" i="9"/>
  <c r="D5836" i="9"/>
  <c r="D5837" i="9"/>
  <c r="D5838" i="9"/>
  <c r="D5839" i="9"/>
  <c r="D5840" i="9"/>
  <c r="D5841" i="9"/>
  <c r="D5842" i="9"/>
  <c r="D5843" i="9"/>
  <c r="D5844" i="9"/>
  <c r="D5845" i="9"/>
  <c r="D5846" i="9"/>
  <c r="D5847" i="9"/>
  <c r="D5848" i="9"/>
  <c r="D5849" i="9"/>
  <c r="D5850" i="9"/>
  <c r="D5851" i="9"/>
  <c r="D5852" i="9"/>
  <c r="D5853" i="9"/>
  <c r="D5854" i="9"/>
  <c r="D5855" i="9"/>
  <c r="D5856" i="9"/>
  <c r="D5857" i="9"/>
  <c r="D5858" i="9"/>
  <c r="D5859" i="9"/>
  <c r="D5860" i="9"/>
  <c r="D5861" i="9"/>
  <c r="D5862" i="9"/>
  <c r="D5863" i="9"/>
  <c r="D5864" i="9"/>
  <c r="D5865" i="9"/>
  <c r="D5866" i="9"/>
  <c r="D5867" i="9"/>
  <c r="D5868" i="9"/>
  <c r="D5869" i="9"/>
  <c r="D5870" i="9"/>
  <c r="D5871" i="9"/>
  <c r="D5872" i="9"/>
  <c r="D5873" i="9"/>
  <c r="D5874" i="9"/>
  <c r="D5875" i="9"/>
  <c r="D5876" i="9"/>
  <c r="D5877" i="9"/>
  <c r="D5878" i="9"/>
  <c r="D5879" i="9"/>
  <c r="D5880" i="9"/>
  <c r="D5881" i="9"/>
  <c r="D5882" i="9"/>
  <c r="D5883" i="9"/>
  <c r="D5884" i="9"/>
  <c r="D5885" i="9"/>
  <c r="D5886" i="9"/>
  <c r="D5887" i="9"/>
  <c r="D5888" i="9"/>
  <c r="D5889" i="9"/>
  <c r="D5890" i="9"/>
  <c r="D5891" i="9"/>
  <c r="D5892" i="9"/>
  <c r="D5893" i="9"/>
  <c r="D5894" i="9"/>
  <c r="D5895" i="9"/>
  <c r="D5896" i="9"/>
  <c r="D5897" i="9"/>
  <c r="D5898" i="9"/>
  <c r="D5899" i="9"/>
  <c r="D5900" i="9"/>
  <c r="D5901" i="9"/>
  <c r="D5902" i="9"/>
  <c r="D5903" i="9"/>
  <c r="D5904" i="9"/>
  <c r="D5905" i="9"/>
  <c r="D5906" i="9"/>
  <c r="D5907" i="9"/>
  <c r="D5908" i="9"/>
  <c r="D5909" i="9"/>
  <c r="D5910" i="9"/>
  <c r="D5911" i="9"/>
  <c r="D5912" i="9"/>
  <c r="D5913" i="9"/>
  <c r="D5914" i="9"/>
  <c r="D5915" i="9"/>
  <c r="D5916" i="9"/>
  <c r="D5917" i="9"/>
  <c r="D5918" i="9"/>
  <c r="D5919" i="9"/>
  <c r="D5920" i="9"/>
  <c r="D5921" i="9"/>
  <c r="D5922" i="9"/>
  <c r="D5923" i="9"/>
  <c r="D5924" i="9"/>
  <c r="D5925" i="9"/>
  <c r="D5926" i="9"/>
  <c r="D5927" i="9"/>
  <c r="D5928" i="9"/>
  <c r="D5929" i="9"/>
  <c r="D5930" i="9"/>
  <c r="D5931" i="9"/>
  <c r="D5932" i="9"/>
  <c r="D5933" i="9"/>
  <c r="D5934" i="9"/>
  <c r="D5935" i="9"/>
  <c r="D5936" i="9"/>
  <c r="D5937" i="9"/>
  <c r="D5938" i="9"/>
  <c r="D5939" i="9"/>
  <c r="D5940" i="9"/>
  <c r="D5941" i="9"/>
  <c r="D5942" i="9"/>
  <c r="D5943" i="9"/>
  <c r="D5944" i="9"/>
  <c r="D5945" i="9"/>
  <c r="D5946" i="9"/>
  <c r="D5947" i="9"/>
  <c r="D5948" i="9"/>
  <c r="D5949" i="9"/>
  <c r="D5950" i="9"/>
  <c r="D5951" i="9"/>
  <c r="D5952" i="9"/>
  <c r="D5953" i="9"/>
  <c r="D5954" i="9"/>
  <c r="D5955" i="9"/>
  <c r="D5956" i="9"/>
  <c r="D5957" i="9"/>
  <c r="D5958" i="9"/>
  <c r="D5959" i="9"/>
  <c r="D5960" i="9"/>
  <c r="D5961" i="9"/>
  <c r="D5962" i="9"/>
  <c r="D5963" i="9"/>
  <c r="D5964" i="9"/>
  <c r="D5965" i="9"/>
  <c r="D5966" i="9"/>
  <c r="D5967" i="9"/>
  <c r="D5968" i="9"/>
  <c r="D5969" i="9"/>
  <c r="D5970" i="9"/>
  <c r="D5971" i="9"/>
  <c r="D5972" i="9"/>
  <c r="D5973" i="9"/>
  <c r="D5974" i="9"/>
  <c r="D5975" i="9"/>
  <c r="D5976" i="9"/>
  <c r="D5977" i="9"/>
  <c r="D5978" i="9"/>
  <c r="D5979" i="9"/>
  <c r="D5980" i="9"/>
  <c r="D5981" i="9"/>
  <c r="D5982" i="9"/>
  <c r="D5983" i="9"/>
  <c r="D5984" i="9"/>
  <c r="D5985" i="9"/>
  <c r="D5986" i="9"/>
  <c r="D5987" i="9"/>
  <c r="D5988" i="9"/>
  <c r="D5989" i="9"/>
  <c r="D5990" i="9"/>
  <c r="D5991" i="9"/>
  <c r="D5992" i="9"/>
  <c r="D5993" i="9"/>
  <c r="D5994" i="9"/>
  <c r="D5995" i="9"/>
  <c r="D5996" i="9"/>
  <c r="D5997" i="9"/>
  <c r="D5998" i="9"/>
  <c r="D5999" i="9"/>
  <c r="D6000" i="9"/>
  <c r="D6001" i="9"/>
  <c r="D6002" i="9"/>
  <c r="D6003" i="9"/>
  <c r="D6004" i="9"/>
  <c r="D6005" i="9"/>
  <c r="D6006" i="9"/>
  <c r="D6007" i="9"/>
  <c r="D6008" i="9"/>
  <c r="D6009" i="9"/>
  <c r="D6010" i="9"/>
  <c r="D6011" i="9"/>
  <c r="D6012" i="9"/>
  <c r="D6013" i="9"/>
  <c r="D6014" i="9"/>
  <c r="D6015" i="9"/>
  <c r="D6016" i="9"/>
  <c r="D6017" i="9"/>
  <c r="D6018" i="9"/>
  <c r="D6019" i="9"/>
  <c r="D6020" i="9"/>
  <c r="D6021" i="9"/>
  <c r="D6022" i="9"/>
  <c r="D6023" i="9"/>
  <c r="D6024" i="9"/>
  <c r="D6025" i="9"/>
  <c r="D6026" i="9"/>
  <c r="D6027" i="9"/>
  <c r="D6028" i="9"/>
  <c r="D6029" i="9"/>
  <c r="D6030" i="9"/>
  <c r="D6031" i="9"/>
  <c r="D6032" i="9"/>
  <c r="D6033" i="9"/>
  <c r="D6034" i="9"/>
  <c r="D6035" i="9"/>
  <c r="D6036" i="9"/>
  <c r="D6037" i="9"/>
  <c r="D6038" i="9"/>
  <c r="D6039" i="9"/>
  <c r="D6040" i="9"/>
  <c r="D6041" i="9"/>
  <c r="D6042" i="9"/>
  <c r="D6043" i="9"/>
  <c r="D6044" i="9"/>
  <c r="D6045" i="9"/>
  <c r="D6046" i="9"/>
  <c r="D6047" i="9"/>
  <c r="D6048" i="9"/>
  <c r="D6049" i="9"/>
  <c r="D6050" i="9"/>
  <c r="D6051" i="9"/>
  <c r="D6052" i="9"/>
  <c r="D6053" i="9"/>
  <c r="D6054" i="9"/>
  <c r="D6055" i="9"/>
  <c r="D6056" i="9"/>
  <c r="D6057" i="9"/>
  <c r="D6058" i="9"/>
  <c r="D6059" i="9"/>
  <c r="D6060" i="9"/>
  <c r="D6061" i="9"/>
  <c r="D6062" i="9"/>
  <c r="D6063" i="9"/>
  <c r="D6064" i="9"/>
  <c r="D6065" i="9"/>
  <c r="D6066" i="9"/>
  <c r="D6067" i="9"/>
  <c r="D6068" i="9"/>
  <c r="D6069" i="9"/>
  <c r="D6070" i="9"/>
  <c r="D6071" i="9"/>
  <c r="D6072" i="9"/>
  <c r="D6073" i="9"/>
  <c r="D6074" i="9"/>
  <c r="D6075" i="9"/>
  <c r="D6076" i="9"/>
  <c r="D6077" i="9"/>
  <c r="D6078" i="9"/>
  <c r="D6079" i="9"/>
  <c r="D6080" i="9"/>
  <c r="D6081" i="9"/>
  <c r="D8803" i="9"/>
  <c r="D6082" i="9"/>
  <c r="D6083" i="9"/>
  <c r="D6084" i="9"/>
  <c r="D6085" i="9"/>
  <c r="D6086" i="9"/>
  <c r="D6087" i="9"/>
  <c r="D6088" i="9"/>
  <c r="D6089" i="9"/>
  <c r="D6090" i="9"/>
  <c r="D6091" i="9"/>
  <c r="D6092" i="9"/>
  <c r="D6093" i="9"/>
  <c r="D6094" i="9"/>
  <c r="D6095" i="9"/>
  <c r="D6096" i="9"/>
  <c r="D6097" i="9"/>
  <c r="D6098" i="9"/>
  <c r="D6099" i="9"/>
  <c r="D6100" i="9"/>
  <c r="D6101" i="9"/>
  <c r="D6102" i="9"/>
  <c r="D6103" i="9"/>
  <c r="D6104" i="9"/>
  <c r="D6105" i="9"/>
  <c r="D6106" i="9"/>
  <c r="D6107" i="9"/>
  <c r="D6108" i="9"/>
  <c r="D6109" i="9"/>
  <c r="D6110" i="9"/>
  <c r="D6111" i="9"/>
  <c r="D6112" i="9"/>
  <c r="D6113" i="9"/>
  <c r="D6114" i="9"/>
  <c r="D6115" i="9"/>
  <c r="D6116" i="9"/>
  <c r="D6117" i="9"/>
  <c r="D6118" i="9"/>
  <c r="D6119" i="9"/>
  <c r="D6120" i="9"/>
  <c r="D6121" i="9"/>
  <c r="D6122" i="9"/>
  <c r="D6123" i="9"/>
  <c r="D6124" i="9"/>
  <c r="D6125" i="9"/>
  <c r="D6126" i="9"/>
  <c r="D6127" i="9"/>
  <c r="D6128" i="9"/>
  <c r="D6129" i="9"/>
  <c r="D6130" i="9"/>
  <c r="D6131" i="9"/>
  <c r="D6132" i="9"/>
  <c r="D6133" i="9"/>
  <c r="D6134" i="9"/>
  <c r="D6135" i="9"/>
  <c r="D6136" i="9"/>
  <c r="D6137" i="9"/>
  <c r="D6138" i="9"/>
  <c r="D6139" i="9"/>
  <c r="D6140" i="9"/>
  <c r="D6141" i="9"/>
  <c r="D6142" i="9"/>
  <c r="D6143" i="9"/>
  <c r="D6144" i="9"/>
  <c r="D6145" i="9"/>
  <c r="D6146" i="9"/>
  <c r="D6147" i="9"/>
  <c r="D6148" i="9"/>
  <c r="D6149" i="9"/>
  <c r="D6150" i="9"/>
  <c r="D6151" i="9"/>
  <c r="D6152" i="9"/>
  <c r="D6153" i="9"/>
  <c r="D6154" i="9"/>
  <c r="D6155" i="9"/>
  <c r="D6156" i="9"/>
  <c r="D6157" i="9"/>
  <c r="D6158" i="9"/>
  <c r="D6159" i="9"/>
  <c r="D6160" i="9"/>
  <c r="D6161" i="9"/>
  <c r="D6162" i="9"/>
  <c r="D6163" i="9"/>
  <c r="D6164" i="9"/>
  <c r="D6165" i="9"/>
  <c r="D6166" i="9"/>
  <c r="D6167" i="9"/>
  <c r="D6168" i="9"/>
  <c r="D6169" i="9"/>
  <c r="D6170" i="9"/>
  <c r="D6171" i="9"/>
  <c r="D6172" i="9"/>
  <c r="D6173" i="9"/>
  <c r="D6174" i="9"/>
  <c r="D6175" i="9"/>
  <c r="D6176" i="9"/>
  <c r="D6177" i="9"/>
  <c r="D6178" i="9"/>
  <c r="D6179" i="9"/>
  <c r="D6180" i="9"/>
  <c r="D6181" i="9"/>
  <c r="D6182" i="9"/>
  <c r="D6183" i="9"/>
  <c r="D6184" i="9"/>
  <c r="D6185" i="9"/>
  <c r="D6186" i="9"/>
  <c r="D6187" i="9"/>
  <c r="D6188" i="9"/>
  <c r="D6189" i="9"/>
  <c r="D6190" i="9"/>
  <c r="D6191" i="9"/>
  <c r="D6192" i="9"/>
  <c r="D6193" i="9"/>
  <c r="D6194" i="9"/>
  <c r="D6195" i="9"/>
  <c r="D6196" i="9"/>
  <c r="D6197" i="9"/>
  <c r="D6198" i="9"/>
  <c r="D6199" i="9"/>
  <c r="D6200" i="9"/>
  <c r="D6201" i="9"/>
  <c r="D6202" i="9"/>
  <c r="D6203" i="9"/>
  <c r="D6204" i="9"/>
  <c r="D6205" i="9"/>
  <c r="D6206" i="9"/>
  <c r="D6207" i="9"/>
  <c r="D6208" i="9"/>
  <c r="D6209" i="9"/>
  <c r="D6210" i="9"/>
  <c r="D6211" i="9"/>
  <c r="D6212" i="9"/>
  <c r="D6213" i="9"/>
  <c r="D6214" i="9"/>
  <c r="D6215" i="9"/>
  <c r="D6216" i="9"/>
  <c r="D6217" i="9"/>
  <c r="D6218" i="9"/>
  <c r="D6219" i="9"/>
  <c r="D6220" i="9"/>
  <c r="D6221" i="9"/>
  <c r="D6222" i="9"/>
  <c r="D6223" i="9"/>
  <c r="D6224" i="9"/>
  <c r="D6225" i="9"/>
  <c r="D6226" i="9"/>
  <c r="D6227" i="9"/>
  <c r="D6228" i="9"/>
  <c r="D6229" i="9"/>
  <c r="D6230" i="9"/>
  <c r="D6231" i="9"/>
  <c r="D6232" i="9"/>
  <c r="D6233" i="9"/>
  <c r="D6234" i="9"/>
  <c r="D6235" i="9"/>
  <c r="D6236" i="9"/>
  <c r="D6237" i="9"/>
  <c r="D6238" i="9"/>
  <c r="D6239" i="9"/>
  <c r="D6240" i="9"/>
  <c r="D6241" i="9"/>
  <c r="D6242" i="9"/>
  <c r="D6243" i="9"/>
  <c r="D6244" i="9"/>
  <c r="D6245" i="9"/>
  <c r="D6246" i="9"/>
  <c r="D6247" i="9"/>
  <c r="D6248" i="9"/>
  <c r="D6249" i="9"/>
  <c r="D6250" i="9"/>
  <c r="D6251" i="9"/>
  <c r="D6252" i="9"/>
  <c r="D6253" i="9"/>
  <c r="D6254" i="9"/>
  <c r="D6255" i="9"/>
  <c r="D6256" i="9"/>
  <c r="D6257" i="9"/>
  <c r="D6258" i="9"/>
  <c r="D6259" i="9"/>
  <c r="D6260" i="9"/>
  <c r="D6261" i="9"/>
  <c r="D6262" i="9"/>
  <c r="D6263" i="9"/>
  <c r="D6264" i="9"/>
  <c r="D8921" i="9"/>
  <c r="D6265" i="9"/>
  <c r="D6266" i="9"/>
  <c r="D6267" i="9"/>
  <c r="D6268" i="9"/>
  <c r="D6269" i="9"/>
  <c r="D6270" i="9"/>
  <c r="D6271" i="9"/>
  <c r="D6272" i="9"/>
  <c r="D6273" i="9"/>
  <c r="D6274" i="9"/>
  <c r="D6275" i="9"/>
  <c r="D6276" i="9"/>
  <c r="D6277" i="9"/>
  <c r="D6278" i="9"/>
  <c r="D6279" i="9"/>
  <c r="D6280" i="9"/>
  <c r="D6281" i="9"/>
  <c r="D6282" i="9"/>
  <c r="D6283" i="9"/>
  <c r="D6284" i="9"/>
  <c r="D6285" i="9"/>
  <c r="D6286" i="9"/>
  <c r="D6287" i="9"/>
  <c r="D6288" i="9"/>
  <c r="D6289" i="9"/>
  <c r="D6290" i="9"/>
  <c r="D6291" i="9"/>
  <c r="D6292" i="9"/>
  <c r="D6293" i="9"/>
  <c r="D6294" i="9"/>
  <c r="D6295" i="9"/>
  <c r="D6296" i="9"/>
  <c r="D6297" i="9"/>
  <c r="D6298" i="9"/>
  <c r="D6299" i="9"/>
  <c r="D6300" i="9"/>
  <c r="D6301" i="9"/>
  <c r="D6302" i="9"/>
  <c r="D6303" i="9"/>
  <c r="D6304" i="9"/>
  <c r="D6305" i="9"/>
  <c r="D6306" i="9"/>
  <c r="D6307" i="9"/>
  <c r="D6308" i="9"/>
  <c r="D6309" i="9"/>
  <c r="D6310" i="9"/>
  <c r="D6311" i="9"/>
  <c r="D6312" i="9"/>
  <c r="D6313" i="9"/>
  <c r="D6314" i="9"/>
  <c r="D6315" i="9"/>
  <c r="D6316" i="9"/>
  <c r="D6317" i="9"/>
  <c r="D6318" i="9"/>
  <c r="D6319" i="9"/>
  <c r="D6320" i="9"/>
  <c r="D6321" i="9"/>
  <c r="D6322" i="9"/>
  <c r="D6323" i="9"/>
  <c r="D6324" i="9"/>
  <c r="D6325" i="9"/>
  <c r="D6326" i="9"/>
  <c r="D6327" i="9"/>
  <c r="D6328" i="9"/>
  <c r="D6329" i="9"/>
  <c r="D6330" i="9"/>
  <c r="D6331" i="9"/>
  <c r="D6332" i="9"/>
  <c r="D6333" i="9"/>
  <c r="D6334" i="9"/>
  <c r="D6335" i="9"/>
  <c r="D6336" i="9"/>
  <c r="D6337" i="9"/>
  <c r="D6338" i="9"/>
  <c r="D6339" i="9"/>
  <c r="D6340" i="9"/>
  <c r="D6341" i="9"/>
  <c r="D6342" i="9"/>
  <c r="D6343" i="9"/>
  <c r="D6344" i="9"/>
  <c r="D6345" i="9"/>
  <c r="D6346" i="9"/>
  <c r="D6347" i="9"/>
  <c r="D6348" i="9"/>
  <c r="D6349" i="9"/>
  <c r="D6350" i="9"/>
  <c r="D6351" i="9"/>
  <c r="D6352" i="9"/>
  <c r="D6353" i="9"/>
  <c r="D6354" i="9"/>
  <c r="D6355" i="9"/>
  <c r="D6356" i="9"/>
  <c r="D6357" i="9"/>
  <c r="D6358" i="9"/>
  <c r="D6359" i="9"/>
  <c r="D6360" i="9"/>
  <c r="D6361" i="9"/>
  <c r="D6362" i="9"/>
  <c r="D6363" i="9"/>
  <c r="D6364" i="9"/>
  <c r="D6365" i="9"/>
  <c r="D6366" i="9"/>
  <c r="D6367" i="9"/>
  <c r="D6368" i="9"/>
  <c r="D6369" i="9"/>
  <c r="D6370" i="9"/>
  <c r="D6371" i="9"/>
  <c r="D6372" i="9"/>
  <c r="D6373" i="9"/>
  <c r="D6374" i="9"/>
  <c r="D6375" i="9"/>
  <c r="D6376" i="9"/>
  <c r="D6377" i="9"/>
  <c r="D6378" i="9"/>
  <c r="D6379" i="9"/>
  <c r="D6380" i="9"/>
  <c r="D6381" i="9"/>
  <c r="D6382" i="9"/>
  <c r="D6383" i="9"/>
  <c r="D6384" i="9"/>
  <c r="D6385" i="9"/>
  <c r="D6386" i="9"/>
  <c r="D6387" i="9"/>
  <c r="D6388" i="9"/>
  <c r="D6389" i="9"/>
  <c r="D6390" i="9"/>
  <c r="D6391" i="9"/>
  <c r="D6392" i="9"/>
  <c r="D6393" i="9"/>
  <c r="D6394" i="9"/>
  <c r="D6395" i="9"/>
  <c r="D6396" i="9"/>
  <c r="D6397" i="9"/>
  <c r="D6398" i="9"/>
  <c r="D6399" i="9"/>
  <c r="D6400" i="9"/>
  <c r="D6401" i="9"/>
  <c r="D6402" i="9"/>
  <c r="D6403" i="9"/>
  <c r="D6404" i="9"/>
  <c r="D6405" i="9"/>
  <c r="D6406" i="9"/>
  <c r="D6407" i="9"/>
  <c r="D6408" i="9"/>
  <c r="D6409" i="9"/>
  <c r="D6410" i="9"/>
  <c r="D6411" i="9"/>
  <c r="D6412" i="9"/>
  <c r="D6413" i="9"/>
  <c r="D6414" i="9"/>
  <c r="D6415" i="9"/>
  <c r="D6416" i="9"/>
  <c r="D6417" i="9"/>
  <c r="D6418" i="9"/>
  <c r="D6419" i="9"/>
  <c r="D6420" i="9"/>
  <c r="D6421" i="9"/>
  <c r="D6422" i="9"/>
  <c r="D6423" i="9"/>
  <c r="D6424" i="9"/>
  <c r="D6425" i="9"/>
  <c r="D6426" i="9"/>
  <c r="D6427" i="9"/>
  <c r="D6428" i="9"/>
  <c r="D6429" i="9"/>
  <c r="D6430" i="9"/>
  <c r="D6431" i="9"/>
  <c r="D6432" i="9"/>
  <c r="D6433" i="9"/>
  <c r="D6434" i="9"/>
  <c r="D6435" i="9"/>
  <c r="D6436" i="9"/>
  <c r="D6437" i="9"/>
  <c r="D6438" i="9"/>
  <c r="D6439" i="9"/>
  <c r="D6440" i="9"/>
  <c r="D6441" i="9"/>
  <c r="D6442" i="9"/>
  <c r="D6443" i="9"/>
  <c r="D6444" i="9"/>
  <c r="D6445" i="9"/>
  <c r="D6446" i="9"/>
  <c r="D6447" i="9"/>
  <c r="D6448" i="9"/>
  <c r="D6449" i="9"/>
  <c r="D6450" i="9"/>
  <c r="D6451" i="9"/>
  <c r="D6452" i="9"/>
  <c r="D6453" i="9"/>
  <c r="D6454" i="9"/>
  <c r="D6455" i="9"/>
  <c r="D6456" i="9"/>
  <c r="D6457" i="9"/>
  <c r="D6458" i="9"/>
  <c r="D6459" i="9"/>
  <c r="D6460" i="9"/>
  <c r="D6461" i="9"/>
  <c r="D6462" i="9"/>
  <c r="D6463" i="9"/>
  <c r="D6464" i="9"/>
  <c r="D6465" i="9"/>
  <c r="D6466" i="9"/>
  <c r="D6467" i="9"/>
  <c r="D6468" i="9"/>
  <c r="D6469" i="9"/>
  <c r="D6470" i="9"/>
  <c r="D6471" i="9"/>
  <c r="D6472" i="9"/>
  <c r="D6473" i="9"/>
  <c r="D6474" i="9"/>
  <c r="D6475" i="9"/>
  <c r="D6476" i="9"/>
  <c r="D6477" i="9"/>
  <c r="D6478" i="9"/>
  <c r="D6479" i="9"/>
  <c r="D6480" i="9"/>
  <c r="D6481" i="9"/>
  <c r="D6482" i="9"/>
  <c r="D6483" i="9"/>
  <c r="D6484" i="9"/>
  <c r="D6485" i="9"/>
  <c r="D6486" i="9"/>
  <c r="D6487" i="9"/>
  <c r="D6488" i="9"/>
  <c r="D6489" i="9"/>
  <c r="D6490" i="9"/>
  <c r="D6491" i="9"/>
  <c r="D6492" i="9"/>
  <c r="D6493" i="9"/>
  <c r="D6494" i="9"/>
  <c r="D6495" i="9"/>
  <c r="D6496" i="9"/>
  <c r="D6497" i="9"/>
  <c r="D6498" i="9"/>
  <c r="D6499" i="9"/>
  <c r="D6500" i="9"/>
  <c r="D6501" i="9"/>
  <c r="D6502" i="9"/>
  <c r="D6503" i="9"/>
  <c r="D6504" i="9"/>
  <c r="D6505" i="9"/>
  <c r="D6506" i="9"/>
  <c r="D6507" i="9"/>
  <c r="D6508" i="9"/>
  <c r="D6509" i="9"/>
  <c r="D6510" i="9"/>
  <c r="D6511" i="9"/>
  <c r="D6512" i="9"/>
  <c r="D6513" i="9"/>
  <c r="D6514" i="9"/>
  <c r="D6515" i="9"/>
  <c r="D6516" i="9"/>
  <c r="D6517" i="9"/>
  <c r="D6518" i="9"/>
  <c r="D6519" i="9"/>
  <c r="D6520" i="9"/>
  <c r="D6521" i="9"/>
  <c r="D6522" i="9"/>
  <c r="D6523" i="9"/>
  <c r="D6524" i="9"/>
  <c r="D6525" i="9"/>
  <c r="D6526" i="9"/>
  <c r="D6527" i="9"/>
  <c r="D6528" i="9"/>
  <c r="D6529" i="9"/>
  <c r="D6530" i="9"/>
  <c r="D6531" i="9"/>
  <c r="D6532" i="9"/>
  <c r="D6533" i="9"/>
  <c r="D6534" i="9"/>
  <c r="D6535" i="9"/>
  <c r="D6536" i="9"/>
  <c r="D6537" i="9"/>
  <c r="D6538" i="9"/>
  <c r="D6539" i="9"/>
  <c r="D6540" i="9"/>
  <c r="D6541" i="9"/>
  <c r="D6542" i="9"/>
  <c r="D6543" i="9"/>
  <c r="D6544" i="9"/>
  <c r="D6545" i="9"/>
  <c r="D6546" i="9"/>
  <c r="D6547" i="9"/>
  <c r="D6548" i="9"/>
  <c r="D6549" i="9"/>
  <c r="D6550" i="9"/>
  <c r="D6551" i="9"/>
  <c r="D6552" i="9"/>
  <c r="D6553" i="9"/>
  <c r="D6554" i="9"/>
  <c r="D6555" i="9"/>
  <c r="D6556" i="9"/>
  <c r="D6557" i="9"/>
  <c r="D6558" i="9"/>
  <c r="D6559" i="9"/>
  <c r="D6560" i="9"/>
  <c r="D6561" i="9"/>
  <c r="D6562" i="9"/>
  <c r="D6563" i="9"/>
  <c r="D6564" i="9"/>
  <c r="D6565" i="9"/>
  <c r="D6566" i="9"/>
  <c r="D6567" i="9"/>
  <c r="D6568" i="9"/>
  <c r="D6569" i="9"/>
  <c r="D6570" i="9"/>
  <c r="D6571" i="9"/>
  <c r="D6572" i="9"/>
  <c r="D6573" i="9"/>
  <c r="D6574" i="9"/>
  <c r="D6575" i="9"/>
  <c r="D6576" i="9"/>
  <c r="D6577" i="9"/>
  <c r="D6578" i="9"/>
  <c r="D6579" i="9"/>
  <c r="D6580" i="9"/>
  <c r="D6581" i="9"/>
  <c r="D6582" i="9"/>
  <c r="D6583" i="9"/>
  <c r="D6584" i="9"/>
  <c r="D6585" i="9"/>
  <c r="D6586" i="9"/>
  <c r="D6587" i="9"/>
  <c r="D6588" i="9"/>
  <c r="D6589" i="9"/>
  <c r="D6590" i="9"/>
  <c r="D6591" i="9"/>
  <c r="D6592" i="9"/>
  <c r="D6593" i="9"/>
  <c r="D6594" i="9"/>
  <c r="D6595" i="9"/>
  <c r="D6596" i="9"/>
  <c r="D6597" i="9"/>
  <c r="D6598" i="9"/>
  <c r="D6599" i="9"/>
  <c r="D6600" i="9"/>
  <c r="D6601" i="9"/>
  <c r="D6602" i="9"/>
  <c r="D6603" i="9"/>
  <c r="D6604" i="9"/>
  <c r="D6605" i="9"/>
  <c r="D6606" i="9"/>
  <c r="D6607" i="9"/>
  <c r="D6608" i="9"/>
  <c r="D6609" i="9"/>
  <c r="D6610" i="9"/>
  <c r="D6611" i="9"/>
  <c r="D6612" i="9"/>
  <c r="D6613" i="9"/>
  <c r="D6614" i="9"/>
  <c r="D6615" i="9"/>
  <c r="D6616" i="9"/>
  <c r="D6617" i="9"/>
  <c r="D6618" i="9"/>
  <c r="D6619" i="9"/>
  <c r="D6620" i="9"/>
  <c r="D6621" i="9"/>
  <c r="D6622" i="9"/>
  <c r="D6623" i="9"/>
  <c r="D6624" i="9"/>
  <c r="D6625" i="9"/>
  <c r="D6626" i="9"/>
  <c r="D6627" i="9"/>
  <c r="D6628" i="9"/>
  <c r="D6629" i="9"/>
  <c r="D6630" i="9"/>
  <c r="D6631" i="9"/>
  <c r="D6632" i="9"/>
  <c r="D6633" i="9"/>
  <c r="D6634" i="9"/>
  <c r="D6635" i="9"/>
  <c r="D6636" i="9"/>
  <c r="D6637" i="9"/>
  <c r="D6638" i="9"/>
  <c r="D6639" i="9"/>
  <c r="D6640" i="9"/>
  <c r="D6641" i="9"/>
  <c r="D6642" i="9"/>
  <c r="D6643" i="9"/>
  <c r="D6644" i="9"/>
  <c r="D6645" i="9"/>
  <c r="D6646" i="9"/>
  <c r="D6647" i="9"/>
  <c r="D6648" i="9"/>
  <c r="D6649" i="9"/>
  <c r="D6650" i="9"/>
  <c r="D6651" i="9"/>
  <c r="D6652" i="9"/>
  <c r="D6653" i="9"/>
  <c r="D6654" i="9"/>
  <c r="D6655" i="9"/>
  <c r="D6656" i="9"/>
  <c r="D6657" i="9"/>
  <c r="D6658" i="9"/>
  <c r="D6659" i="9"/>
  <c r="D8804" i="9"/>
  <c r="D6660" i="9"/>
  <c r="D6661" i="9"/>
  <c r="D6662" i="9"/>
  <c r="D6663" i="9"/>
  <c r="D6664" i="9"/>
  <c r="D6665" i="9"/>
  <c r="D6666" i="9"/>
  <c r="D6667" i="9"/>
  <c r="D6668" i="9"/>
  <c r="D6669" i="9"/>
  <c r="D6670" i="9"/>
  <c r="D6671" i="9"/>
  <c r="D6672" i="9"/>
  <c r="D6673" i="9"/>
  <c r="D6674" i="9"/>
  <c r="D6675" i="9"/>
  <c r="D6676" i="9"/>
  <c r="D6677" i="9"/>
  <c r="D6678" i="9"/>
  <c r="D6679" i="9"/>
  <c r="D6680" i="9"/>
  <c r="D6681" i="9"/>
  <c r="D6682" i="9"/>
  <c r="D6683" i="9"/>
  <c r="D6684" i="9"/>
  <c r="D6685" i="9"/>
  <c r="D6686" i="9"/>
  <c r="D6687" i="9"/>
  <c r="D6688" i="9"/>
  <c r="D6689" i="9"/>
  <c r="D6690" i="9"/>
  <c r="D6691" i="9"/>
  <c r="D6692" i="9"/>
  <c r="D6693" i="9"/>
  <c r="D6694" i="9"/>
  <c r="D6695" i="9"/>
  <c r="D6696" i="9"/>
  <c r="D6697" i="9"/>
  <c r="D6698" i="9"/>
  <c r="D6699" i="9"/>
  <c r="D6700" i="9"/>
  <c r="D6701" i="9"/>
  <c r="D6702" i="9"/>
  <c r="D6703" i="9"/>
  <c r="D6704" i="9"/>
  <c r="D6705" i="9"/>
  <c r="D6706" i="9"/>
  <c r="D6707" i="9"/>
  <c r="D6708" i="9"/>
  <c r="D6709" i="9"/>
  <c r="D6710" i="9"/>
  <c r="D6711" i="9"/>
  <c r="D6712" i="9"/>
  <c r="D6713" i="9"/>
  <c r="D6714" i="9"/>
  <c r="D6715" i="9"/>
  <c r="D6716" i="9"/>
  <c r="D6717" i="9"/>
  <c r="D6718" i="9"/>
  <c r="D6719" i="9"/>
  <c r="D6720" i="9"/>
  <c r="D6721" i="9"/>
  <c r="D6722" i="9"/>
  <c r="D6723" i="9"/>
  <c r="D6724" i="9"/>
  <c r="D6725" i="9"/>
  <c r="D6726" i="9"/>
  <c r="D6727" i="9"/>
  <c r="D6728" i="9"/>
  <c r="D6729" i="9"/>
  <c r="D6730" i="9"/>
  <c r="D6731" i="9"/>
  <c r="D6732" i="9"/>
  <c r="D6733" i="9"/>
  <c r="D6734" i="9"/>
  <c r="D6735" i="9"/>
  <c r="D6736" i="9"/>
  <c r="D6737" i="9"/>
  <c r="D6738" i="9"/>
  <c r="D6739" i="9"/>
  <c r="D6740" i="9"/>
  <c r="D6741" i="9"/>
  <c r="D6742" i="9"/>
  <c r="D6743" i="9"/>
  <c r="D6744" i="9"/>
  <c r="D6745" i="9"/>
  <c r="D6746" i="9"/>
  <c r="D6747" i="9"/>
  <c r="D6748" i="9"/>
  <c r="D6749" i="9"/>
  <c r="D6750" i="9"/>
  <c r="D6751" i="9"/>
  <c r="D6752" i="9"/>
  <c r="D6753" i="9"/>
  <c r="D6754" i="9"/>
  <c r="D6755" i="9"/>
  <c r="D6756" i="9"/>
  <c r="D6757" i="9"/>
  <c r="D6758" i="9"/>
  <c r="D6759" i="9"/>
  <c r="D6760" i="9"/>
  <c r="D6761" i="9"/>
  <c r="D6762" i="9"/>
  <c r="D6763" i="9"/>
  <c r="D6764" i="9"/>
  <c r="D6765" i="9"/>
  <c r="D6766" i="9"/>
  <c r="D6767" i="9"/>
  <c r="D6768" i="9"/>
  <c r="D6769" i="9"/>
  <c r="D6770" i="9"/>
  <c r="D6771" i="9"/>
  <c r="D6772" i="9"/>
  <c r="D6773" i="9"/>
  <c r="D6774" i="9"/>
  <c r="D6775" i="9"/>
  <c r="D6776" i="9"/>
  <c r="D6777" i="9"/>
  <c r="D6778" i="9"/>
  <c r="D6779" i="9"/>
  <c r="D6780" i="9"/>
  <c r="D6781" i="9"/>
  <c r="D6782" i="9"/>
  <c r="D6783" i="9"/>
  <c r="D6784" i="9"/>
  <c r="D6785" i="9"/>
  <c r="D6786" i="9"/>
  <c r="D6787" i="9"/>
  <c r="D6788" i="9"/>
  <c r="D6789" i="9"/>
  <c r="D6790" i="9"/>
  <c r="D6791" i="9"/>
  <c r="D6792" i="9"/>
  <c r="D6793" i="9"/>
  <c r="D6794" i="9"/>
  <c r="D6795" i="9"/>
  <c r="D6796" i="9"/>
  <c r="D6797" i="9"/>
  <c r="D6798" i="9"/>
  <c r="D6799" i="9"/>
  <c r="D6800" i="9"/>
  <c r="D6801" i="9"/>
  <c r="D6802" i="9"/>
  <c r="D6803" i="9"/>
  <c r="D6804" i="9"/>
  <c r="D6805" i="9"/>
  <c r="D6806" i="9"/>
  <c r="D6807" i="9"/>
  <c r="D6808" i="9"/>
  <c r="D6809" i="9"/>
  <c r="D6810" i="9"/>
  <c r="D6811" i="9"/>
  <c r="D6812" i="9"/>
  <c r="D6813" i="9"/>
  <c r="D6814" i="9"/>
  <c r="D6815" i="9"/>
  <c r="D6816" i="9"/>
  <c r="D6817" i="9"/>
  <c r="D6818" i="9"/>
  <c r="D6819" i="9"/>
  <c r="D6820" i="9"/>
  <c r="D6821" i="9"/>
  <c r="D6822" i="9"/>
  <c r="D6823" i="9"/>
  <c r="D6824" i="9"/>
  <c r="D6825" i="9"/>
  <c r="D6826" i="9"/>
  <c r="D6827" i="9"/>
  <c r="D6828" i="9"/>
  <c r="D6829" i="9"/>
  <c r="D6830" i="9"/>
  <c r="D6831" i="9"/>
  <c r="D6832" i="9"/>
  <c r="D6833" i="9"/>
  <c r="D6834" i="9"/>
  <c r="D6835" i="9"/>
  <c r="D6836" i="9"/>
  <c r="D6837" i="9"/>
  <c r="D6838" i="9"/>
  <c r="D6839" i="9"/>
  <c r="D6840" i="9"/>
  <c r="D6841" i="9"/>
  <c r="D6842" i="9"/>
  <c r="D6843" i="9"/>
  <c r="D6844" i="9"/>
  <c r="D6845" i="9"/>
  <c r="D6846" i="9"/>
  <c r="D6847" i="9"/>
  <c r="D6848" i="9"/>
  <c r="D6849" i="9"/>
  <c r="D6850" i="9"/>
  <c r="D6851" i="9"/>
  <c r="D6852" i="9"/>
  <c r="D6853" i="9"/>
  <c r="D6854" i="9"/>
  <c r="D6855" i="9"/>
  <c r="D6856" i="9"/>
  <c r="D6857" i="9"/>
  <c r="D6858" i="9"/>
  <c r="D6859" i="9"/>
  <c r="D6860" i="9"/>
  <c r="D6861" i="9"/>
  <c r="D6862" i="9"/>
  <c r="D6863" i="9"/>
  <c r="D6864" i="9"/>
  <c r="D6865" i="9"/>
  <c r="D6866" i="9"/>
  <c r="D6867" i="9"/>
  <c r="D6868" i="9"/>
  <c r="D6869" i="9"/>
  <c r="D6870" i="9"/>
  <c r="D6871" i="9"/>
  <c r="D6872" i="9"/>
  <c r="D6873" i="9"/>
  <c r="D6874" i="9"/>
  <c r="D6875" i="9"/>
  <c r="D6876" i="9"/>
  <c r="D6877" i="9"/>
  <c r="D6878" i="9"/>
  <c r="D6879" i="9"/>
  <c r="D6880" i="9"/>
  <c r="D6881" i="9"/>
  <c r="D6882" i="9"/>
  <c r="D6883" i="9"/>
  <c r="D6884" i="9"/>
  <c r="D6885" i="9"/>
  <c r="D6886" i="9"/>
  <c r="D6887" i="9"/>
  <c r="D6888" i="9"/>
  <c r="D6889" i="9"/>
  <c r="D6890" i="9"/>
  <c r="D6891" i="9"/>
  <c r="D6892" i="9"/>
  <c r="D6893" i="9"/>
  <c r="D6894" i="9"/>
  <c r="D6895" i="9"/>
  <c r="D6896" i="9"/>
  <c r="D6897" i="9"/>
  <c r="D6898" i="9"/>
  <c r="D6899" i="9"/>
  <c r="D6900" i="9"/>
  <c r="D6901" i="9"/>
  <c r="D6902" i="9"/>
  <c r="D6903" i="9"/>
  <c r="D6904" i="9"/>
  <c r="D6905" i="9"/>
  <c r="D6906" i="9"/>
  <c r="D6907" i="9"/>
  <c r="D6908" i="9"/>
  <c r="D6909" i="9"/>
  <c r="D6910" i="9"/>
  <c r="D6911" i="9"/>
  <c r="D6912" i="9"/>
  <c r="D6913" i="9"/>
  <c r="D6914" i="9"/>
  <c r="D6915" i="9"/>
  <c r="D6916" i="9"/>
  <c r="D6917" i="9"/>
  <c r="D6918" i="9"/>
  <c r="D6919" i="9"/>
  <c r="D6920" i="9"/>
  <c r="D6921" i="9"/>
  <c r="D6922" i="9"/>
  <c r="D6923" i="9"/>
  <c r="D6924" i="9"/>
  <c r="D6925" i="9"/>
  <c r="D6926" i="9"/>
  <c r="D6927" i="9"/>
  <c r="D6928" i="9"/>
  <c r="D6929" i="9"/>
  <c r="D6930" i="9"/>
  <c r="D6931" i="9"/>
  <c r="D6932" i="9"/>
  <c r="D6933" i="9"/>
  <c r="D6934" i="9"/>
  <c r="D6935" i="9"/>
  <c r="D6936" i="9"/>
  <c r="D6937" i="9"/>
  <c r="D6938" i="9"/>
  <c r="D6939" i="9"/>
  <c r="D6940" i="9"/>
  <c r="D6941" i="9"/>
  <c r="D6942" i="9"/>
  <c r="D6943" i="9"/>
  <c r="D6944" i="9"/>
  <c r="D6945" i="9"/>
  <c r="D6946" i="9"/>
  <c r="D6947" i="9"/>
  <c r="D6948" i="9"/>
  <c r="D6949" i="9"/>
  <c r="D6950" i="9"/>
  <c r="D6951" i="9"/>
  <c r="D6952" i="9"/>
  <c r="D6953" i="9"/>
  <c r="D6954" i="9"/>
  <c r="D6955" i="9"/>
  <c r="D6956" i="9"/>
  <c r="D6957" i="9"/>
  <c r="D6958" i="9"/>
  <c r="D6959" i="9"/>
  <c r="D6960" i="9"/>
  <c r="D6961" i="9"/>
  <c r="D6962" i="9"/>
  <c r="D6963" i="9"/>
  <c r="D6964" i="9"/>
  <c r="D6965" i="9"/>
  <c r="D6966" i="9"/>
  <c r="D6967" i="9"/>
  <c r="D6968" i="9"/>
  <c r="D6969" i="9"/>
  <c r="D6970" i="9"/>
  <c r="D6971" i="9"/>
  <c r="D6972" i="9"/>
  <c r="D6973" i="9"/>
  <c r="D6974" i="9"/>
  <c r="D6975" i="9"/>
  <c r="D6976" i="9"/>
  <c r="D6977" i="9"/>
  <c r="D6978" i="9"/>
  <c r="D6979" i="9"/>
  <c r="D6980" i="9"/>
  <c r="D6981" i="9"/>
  <c r="D6982" i="9"/>
  <c r="D6983" i="9"/>
  <c r="D6984" i="9"/>
  <c r="D6985" i="9"/>
  <c r="D6986" i="9"/>
  <c r="D6987" i="9"/>
  <c r="D6988" i="9"/>
  <c r="D6989" i="9"/>
  <c r="D6990" i="9"/>
  <c r="D6991" i="9"/>
  <c r="D6992" i="9"/>
  <c r="D6993" i="9"/>
  <c r="D6994" i="9"/>
  <c r="D6995" i="9"/>
  <c r="D6996" i="9"/>
  <c r="D6997" i="9"/>
  <c r="D6998" i="9"/>
  <c r="D6999" i="9"/>
  <c r="D7000" i="9"/>
  <c r="D7001" i="9"/>
  <c r="D7002" i="9"/>
  <c r="D7003" i="9"/>
  <c r="D7004" i="9"/>
  <c r="D7005" i="9"/>
  <c r="D7006" i="9"/>
  <c r="D7007" i="9"/>
  <c r="D7008" i="9"/>
  <c r="D7009" i="9"/>
  <c r="D7010" i="9"/>
  <c r="D7011" i="9"/>
  <c r="D7012" i="9"/>
  <c r="D7013" i="9"/>
  <c r="D7014" i="9"/>
  <c r="D7015" i="9"/>
  <c r="D7016" i="9"/>
  <c r="D7017" i="9"/>
  <c r="D7018" i="9"/>
  <c r="D7019" i="9"/>
  <c r="D7020" i="9"/>
  <c r="D7021" i="9"/>
  <c r="D7022" i="9"/>
  <c r="D7023" i="9"/>
  <c r="D7024" i="9"/>
  <c r="D7025" i="9"/>
  <c r="D7026" i="9"/>
  <c r="D7027" i="9"/>
  <c r="D7028" i="9"/>
  <c r="D7029" i="9"/>
  <c r="D7030" i="9"/>
  <c r="D7031" i="9"/>
  <c r="D7032" i="9"/>
  <c r="D7033" i="9"/>
  <c r="D7034" i="9"/>
  <c r="D7035" i="9"/>
  <c r="D7036" i="9"/>
  <c r="D7037" i="9"/>
  <c r="D7038" i="9"/>
  <c r="D7039" i="9"/>
  <c r="D7040" i="9"/>
  <c r="D7041" i="9"/>
  <c r="D7042" i="9"/>
  <c r="D7043" i="9"/>
  <c r="D7044" i="9"/>
  <c r="D7045" i="9"/>
  <c r="D7046" i="9"/>
  <c r="D7047" i="9"/>
  <c r="D7048" i="9"/>
  <c r="D7049" i="9"/>
  <c r="D7050" i="9"/>
  <c r="D7051" i="9"/>
  <c r="D7052" i="9"/>
  <c r="D7053" i="9"/>
  <c r="D7054" i="9"/>
  <c r="D7055" i="9"/>
  <c r="D7056" i="9"/>
  <c r="D7057" i="9"/>
  <c r="D7058" i="9"/>
  <c r="D7059" i="9"/>
  <c r="D7060" i="9"/>
  <c r="D7061" i="9"/>
  <c r="D7062" i="9"/>
  <c r="D7063" i="9"/>
  <c r="D7064" i="9"/>
  <c r="D7065" i="9"/>
  <c r="D7066" i="9"/>
  <c r="D7067" i="9"/>
  <c r="D7068" i="9"/>
  <c r="D7069" i="9"/>
  <c r="D7070" i="9"/>
  <c r="D7071" i="9"/>
  <c r="D7072" i="9"/>
  <c r="D8805" i="9"/>
  <c r="D8806" i="9"/>
  <c r="D8807" i="9"/>
  <c r="D7073" i="9"/>
  <c r="D7074" i="9"/>
  <c r="D7075" i="9"/>
  <c r="D7076" i="9"/>
  <c r="D7077" i="9"/>
  <c r="D7078" i="9"/>
  <c r="D7079" i="9"/>
  <c r="D7080" i="9"/>
  <c r="D7081" i="9"/>
  <c r="D7082" i="9"/>
  <c r="D7083" i="9"/>
  <c r="D7084" i="9"/>
  <c r="D7085" i="9"/>
  <c r="D7086" i="9"/>
  <c r="D7087" i="9"/>
  <c r="D7088" i="9"/>
  <c r="D7089" i="9"/>
  <c r="D7090" i="9"/>
  <c r="D7091" i="9"/>
  <c r="D7092" i="9"/>
  <c r="D7093" i="9"/>
  <c r="D7094" i="9"/>
  <c r="D7095" i="9"/>
  <c r="D7096" i="9"/>
  <c r="D7097" i="9"/>
  <c r="D7098" i="9"/>
  <c r="D7099" i="9"/>
  <c r="D7100" i="9"/>
  <c r="D7101" i="9"/>
  <c r="D7102" i="9"/>
  <c r="D7103" i="9"/>
  <c r="D7104" i="9"/>
  <c r="D7105" i="9"/>
  <c r="D7106" i="9"/>
  <c r="D7107" i="9"/>
  <c r="D7108" i="9"/>
  <c r="D7109" i="9"/>
  <c r="D7110" i="9"/>
  <c r="D7111" i="9"/>
  <c r="D7112" i="9"/>
  <c r="D7113" i="9"/>
  <c r="D7114" i="9"/>
  <c r="D7115" i="9"/>
  <c r="D7116" i="9"/>
  <c r="D7117" i="9"/>
  <c r="D7118" i="9"/>
  <c r="D7119" i="9"/>
  <c r="D7120" i="9"/>
  <c r="D7121" i="9"/>
  <c r="D7122" i="9"/>
  <c r="D7123" i="9"/>
  <c r="D7124" i="9"/>
  <c r="D7125" i="9"/>
  <c r="D7126" i="9"/>
  <c r="D8808" i="9"/>
  <c r="D7127" i="9"/>
  <c r="D7128" i="9"/>
  <c r="D7129" i="9"/>
  <c r="D7130" i="9"/>
  <c r="D7131" i="9"/>
  <c r="D7132" i="9"/>
  <c r="D7133" i="9"/>
  <c r="D7134" i="9"/>
  <c r="D7135" i="9"/>
  <c r="D7136" i="9"/>
  <c r="D7137" i="9"/>
  <c r="D7138" i="9"/>
  <c r="D7139" i="9"/>
  <c r="D7140" i="9"/>
  <c r="D7141" i="9"/>
  <c r="D7142" i="9"/>
  <c r="D7143" i="9"/>
  <c r="D7144" i="9"/>
  <c r="D7145" i="9"/>
  <c r="D7146" i="9"/>
  <c r="D7147" i="9"/>
  <c r="D7148" i="9"/>
  <c r="D7149" i="9"/>
  <c r="D7150" i="9"/>
  <c r="D7151" i="9"/>
  <c r="D7152" i="9"/>
  <c r="D7153" i="9"/>
  <c r="D7154" i="9"/>
  <c r="D7155" i="9"/>
  <c r="D7156" i="9"/>
  <c r="D7157" i="9"/>
  <c r="D7158" i="9"/>
  <c r="D7159" i="9"/>
  <c r="D7160" i="9"/>
  <c r="D7161" i="9"/>
  <c r="D7162" i="9"/>
  <c r="D7163" i="9"/>
  <c r="D7164" i="9"/>
  <c r="D7165" i="9"/>
  <c r="D7166" i="9"/>
  <c r="D7167" i="9"/>
  <c r="D7168" i="9"/>
  <c r="D7169" i="9"/>
  <c r="D7170" i="9"/>
  <c r="D7171" i="9"/>
  <c r="D7172" i="9"/>
  <c r="D7173" i="9"/>
  <c r="D7174" i="9"/>
  <c r="D7175" i="9"/>
  <c r="D7176" i="9"/>
  <c r="D7177" i="9"/>
  <c r="D7178" i="9"/>
  <c r="D7179" i="9"/>
  <c r="D7180" i="9"/>
  <c r="D7181" i="9"/>
  <c r="D7182" i="9"/>
  <c r="D7183" i="9"/>
  <c r="D7184" i="9"/>
  <c r="D7185" i="9"/>
  <c r="D7186" i="9"/>
  <c r="D7187" i="9"/>
  <c r="D7188" i="9"/>
  <c r="D7189" i="9"/>
  <c r="D7190" i="9"/>
  <c r="D7191" i="9"/>
  <c r="D7192" i="9"/>
  <c r="D7193" i="9"/>
  <c r="D7194" i="9"/>
  <c r="D7195" i="9"/>
  <c r="D7196" i="9"/>
  <c r="D7197" i="9"/>
  <c r="D7198" i="9"/>
  <c r="D7199" i="9"/>
  <c r="D7200" i="9"/>
  <c r="D7201" i="9"/>
  <c r="D7202" i="9"/>
  <c r="D7203" i="9"/>
  <c r="D7204" i="9"/>
  <c r="D7205" i="9"/>
  <c r="D7206" i="9"/>
  <c r="D7207" i="9"/>
  <c r="D7208" i="9"/>
  <c r="D7209" i="9"/>
  <c r="D7210" i="9"/>
  <c r="D7211" i="9"/>
  <c r="D7212" i="9"/>
  <c r="D7213" i="9"/>
  <c r="D7214" i="9"/>
  <c r="D7215" i="9"/>
  <c r="D7216" i="9"/>
  <c r="D7217" i="9"/>
  <c r="D7218" i="9"/>
  <c r="D7219" i="9"/>
  <c r="D7220" i="9"/>
  <c r="D7221" i="9"/>
  <c r="D7222" i="9"/>
  <c r="D7223" i="9"/>
  <c r="D7224" i="9"/>
  <c r="D7225" i="9"/>
  <c r="D7226" i="9"/>
  <c r="D7227" i="9"/>
  <c r="D7228" i="9"/>
  <c r="D7229" i="9"/>
  <c r="D7230" i="9"/>
  <c r="D7231" i="9"/>
  <c r="D7232" i="9"/>
  <c r="D7233" i="9"/>
  <c r="D7234" i="9"/>
  <c r="D8809" i="9"/>
  <c r="D7235" i="9"/>
  <c r="D7236" i="9"/>
  <c r="D7237" i="9"/>
  <c r="D7238" i="9"/>
  <c r="D7239" i="9"/>
  <c r="D7240" i="9"/>
  <c r="D7241" i="9"/>
  <c r="D7242" i="9"/>
  <c r="D7243" i="9"/>
  <c r="D7244" i="9"/>
  <c r="D7245" i="9"/>
  <c r="D7246" i="9"/>
  <c r="D7247" i="9"/>
  <c r="D7248" i="9"/>
  <c r="D7249" i="9"/>
  <c r="D7250" i="9"/>
  <c r="D7251" i="9"/>
  <c r="D7252" i="9"/>
  <c r="D7253" i="9"/>
  <c r="D7254" i="9"/>
  <c r="D7255" i="9"/>
  <c r="D8922" i="9"/>
  <c r="D7256" i="9"/>
  <c r="D7257" i="9"/>
  <c r="D7258" i="9"/>
  <c r="D7259" i="9"/>
  <c r="D7260" i="9"/>
  <c r="D7261" i="9"/>
  <c r="D7262" i="9"/>
  <c r="D7263" i="9"/>
  <c r="D7264" i="9"/>
  <c r="D7265" i="9"/>
  <c r="D7266" i="9"/>
  <c r="D7267" i="9"/>
  <c r="D7268" i="9"/>
  <c r="D7269" i="9"/>
  <c r="D7270" i="9"/>
  <c r="D7271" i="9"/>
  <c r="D7272" i="9"/>
  <c r="D7273" i="9"/>
  <c r="D7274" i="9"/>
  <c r="D7275" i="9"/>
  <c r="D7276" i="9"/>
  <c r="D7277" i="9"/>
  <c r="D7278" i="9"/>
  <c r="D7279" i="9"/>
  <c r="D7280" i="9"/>
  <c r="D7281" i="9"/>
  <c r="D7282" i="9"/>
  <c r="D7283" i="9"/>
  <c r="D7284" i="9"/>
  <c r="D7285" i="9"/>
  <c r="D7286" i="9"/>
  <c r="D7287" i="9"/>
  <c r="D7288" i="9"/>
  <c r="D7289" i="9"/>
  <c r="D7290" i="9"/>
  <c r="D7291" i="9"/>
  <c r="D7292" i="9"/>
  <c r="D7293" i="9"/>
  <c r="D7294" i="9"/>
  <c r="D7295" i="9"/>
  <c r="D7296" i="9"/>
  <c r="D7297" i="9"/>
  <c r="D7298" i="9"/>
  <c r="D7299" i="9"/>
  <c r="D7300" i="9"/>
  <c r="D7301" i="9"/>
  <c r="D7302" i="9"/>
  <c r="D7303" i="9"/>
  <c r="D7304" i="9"/>
  <c r="D7305" i="9"/>
  <c r="D7306" i="9"/>
  <c r="D7307" i="9"/>
  <c r="D7308" i="9"/>
  <c r="D7309" i="9"/>
  <c r="D7310" i="9"/>
  <c r="D7311" i="9"/>
  <c r="D7312" i="9"/>
  <c r="D7313" i="9"/>
  <c r="D7314" i="9"/>
  <c r="D7315" i="9"/>
  <c r="D7316" i="9"/>
  <c r="D7317" i="9"/>
  <c r="D7318" i="9"/>
  <c r="D7319" i="9"/>
  <c r="D7320" i="9"/>
  <c r="D7321" i="9"/>
  <c r="D7322" i="9"/>
  <c r="D7323" i="9"/>
  <c r="D7324" i="9"/>
  <c r="D7325" i="9"/>
  <c r="D7326" i="9"/>
  <c r="D7327" i="9"/>
  <c r="D7328" i="9"/>
  <c r="D7329" i="9"/>
  <c r="D7330" i="9"/>
  <c r="D7331" i="9"/>
  <c r="D7332" i="9"/>
  <c r="D7333" i="9"/>
  <c r="D7334" i="9"/>
  <c r="D7335" i="9"/>
  <c r="D7336" i="9"/>
  <c r="D7337" i="9"/>
  <c r="D7338" i="9"/>
  <c r="D7339" i="9"/>
  <c r="D7340" i="9"/>
  <c r="D7341" i="9"/>
  <c r="D7342" i="9"/>
  <c r="D7343" i="9"/>
  <c r="D7344" i="9"/>
  <c r="D7345" i="9"/>
  <c r="D7346" i="9"/>
  <c r="D7347" i="9"/>
  <c r="D7348" i="9"/>
  <c r="D7349" i="9"/>
  <c r="D7350" i="9"/>
  <c r="D7351" i="9"/>
  <c r="D7352" i="9"/>
  <c r="D7353" i="9"/>
  <c r="D7354" i="9"/>
  <c r="D7355" i="9"/>
  <c r="D7356" i="9"/>
  <c r="D7357" i="9"/>
  <c r="D7358" i="9"/>
  <c r="D7359" i="9"/>
  <c r="D7360" i="9"/>
  <c r="D7361" i="9"/>
  <c r="D7362" i="9"/>
  <c r="D7363" i="9"/>
  <c r="D7364" i="9"/>
  <c r="D7365" i="9"/>
  <c r="D7366" i="9"/>
  <c r="D7367" i="9"/>
  <c r="D7368" i="9"/>
  <c r="D7369" i="9"/>
  <c r="D7370" i="9"/>
  <c r="D7371" i="9"/>
  <c r="D7372" i="9"/>
  <c r="D7373" i="9"/>
  <c r="D7374" i="9"/>
  <c r="D7375" i="9"/>
  <c r="D7376" i="9"/>
  <c r="D7377" i="9"/>
  <c r="D7378" i="9"/>
  <c r="D7379" i="9"/>
  <c r="D7380" i="9"/>
  <c r="D7381" i="9"/>
  <c r="D7382" i="9"/>
  <c r="D7383" i="9"/>
  <c r="D7384" i="9"/>
  <c r="D7385" i="9"/>
  <c r="D7386" i="9"/>
  <c r="D7387" i="9"/>
  <c r="D7388" i="9"/>
  <c r="D7389" i="9"/>
  <c r="D7390" i="9"/>
  <c r="D7391" i="9"/>
  <c r="D7392" i="9"/>
  <c r="D7393" i="9"/>
  <c r="D7394" i="9"/>
  <c r="D7395" i="9"/>
  <c r="D7396" i="9"/>
  <c r="D7397" i="9"/>
  <c r="D7398" i="9"/>
  <c r="D7399" i="9"/>
  <c r="D7400" i="9"/>
  <c r="D7401" i="9"/>
  <c r="D7402" i="9"/>
  <c r="D7403" i="9"/>
  <c r="D7404" i="9"/>
  <c r="D7405" i="9"/>
  <c r="D7406" i="9"/>
  <c r="D7407" i="9"/>
  <c r="D7408" i="9"/>
  <c r="D7409" i="9"/>
  <c r="D7410" i="9"/>
  <c r="D7411" i="9"/>
  <c r="D7412" i="9"/>
  <c r="D7413" i="9"/>
  <c r="D7414" i="9"/>
  <c r="D7415" i="9"/>
  <c r="D7416" i="9"/>
  <c r="D7417" i="9"/>
  <c r="D7418" i="9"/>
  <c r="D7419" i="9"/>
  <c r="D7420" i="9"/>
  <c r="D7421" i="9"/>
  <c r="D7422" i="9"/>
  <c r="D7423" i="9"/>
  <c r="D7424" i="9"/>
  <c r="D7425" i="9"/>
  <c r="D7426" i="9"/>
  <c r="D7427" i="9"/>
  <c r="D7428" i="9"/>
  <c r="D7429" i="9"/>
  <c r="D7430" i="9"/>
  <c r="D7431" i="9"/>
  <c r="D7432" i="9"/>
  <c r="D7433" i="9"/>
  <c r="D7434" i="9"/>
  <c r="D7435" i="9"/>
  <c r="D7436" i="9"/>
  <c r="D7437" i="9"/>
  <c r="D7438" i="9"/>
  <c r="D7439" i="9"/>
  <c r="D7440" i="9"/>
  <c r="D7441" i="9"/>
  <c r="D7442" i="9"/>
  <c r="D7443" i="9"/>
  <c r="D7444" i="9"/>
  <c r="D7445" i="9"/>
  <c r="D7446" i="9"/>
  <c r="D7447" i="9"/>
  <c r="D7448" i="9"/>
  <c r="D7449" i="9"/>
  <c r="D7450" i="9"/>
  <c r="D7451" i="9"/>
  <c r="D7452" i="9"/>
  <c r="D7453" i="9"/>
  <c r="D7454" i="9"/>
  <c r="D7455" i="9"/>
  <c r="D7456" i="9"/>
  <c r="D7457" i="9"/>
  <c r="D7458" i="9"/>
  <c r="D7459" i="9"/>
  <c r="D7460" i="9"/>
  <c r="D7461" i="9"/>
  <c r="D7462" i="9"/>
  <c r="D7463" i="9"/>
  <c r="D7464" i="9"/>
  <c r="D7465" i="9"/>
  <c r="D7466" i="9"/>
  <c r="D7467" i="9"/>
  <c r="D7468" i="9"/>
  <c r="D7469" i="9"/>
  <c r="D7470" i="9"/>
  <c r="D7471" i="9"/>
  <c r="D7472" i="9"/>
  <c r="D7473" i="9"/>
  <c r="D7474" i="9"/>
  <c r="D7475" i="9"/>
  <c r="D7476" i="9"/>
  <c r="D7477" i="9"/>
  <c r="D7478" i="9"/>
  <c r="D7479" i="9"/>
  <c r="D7480" i="9"/>
  <c r="D7481" i="9"/>
  <c r="D7482" i="9"/>
  <c r="D7483" i="9"/>
  <c r="D7484" i="9"/>
  <c r="D7485" i="9"/>
  <c r="D7486" i="9"/>
  <c r="D7487" i="9"/>
  <c r="D7488" i="9"/>
  <c r="D7489" i="9"/>
  <c r="D7490" i="9"/>
  <c r="D7491" i="9"/>
  <c r="D7492" i="9"/>
  <c r="D7493" i="9"/>
  <c r="D7494" i="9"/>
  <c r="D7495" i="9"/>
  <c r="D7496" i="9"/>
  <c r="D7497" i="9"/>
  <c r="D7498" i="9"/>
  <c r="D7499" i="9"/>
  <c r="D7500" i="9"/>
  <c r="D7501" i="9"/>
  <c r="D7502" i="9"/>
  <c r="D7503" i="9"/>
  <c r="D7504" i="9"/>
  <c r="D7505" i="9"/>
  <c r="D7506" i="9"/>
  <c r="D7507" i="9"/>
  <c r="D7508" i="9"/>
  <c r="D7509" i="9"/>
  <c r="D7510" i="9"/>
  <c r="D7511" i="9"/>
  <c r="D7512" i="9"/>
  <c r="D7513" i="9"/>
  <c r="D7514" i="9"/>
  <c r="D7515" i="9"/>
  <c r="D7516" i="9"/>
  <c r="D7517" i="9"/>
  <c r="D7518" i="9"/>
  <c r="D7519" i="9"/>
  <c r="D7520" i="9"/>
  <c r="D7521" i="9"/>
  <c r="D7522" i="9"/>
  <c r="D7523" i="9"/>
  <c r="D7524" i="9"/>
  <c r="D7525" i="9"/>
  <c r="D7526" i="9"/>
  <c r="D7527" i="9"/>
  <c r="D7528" i="9"/>
  <c r="D7529" i="9"/>
  <c r="D7530" i="9"/>
  <c r="D7531" i="9"/>
  <c r="D8810" i="9"/>
  <c r="D8925" i="9"/>
  <c r="D8926" i="9"/>
  <c r="D8927" i="9"/>
  <c r="D8811" i="9"/>
  <c r="D7532" i="9"/>
  <c r="D7533" i="9"/>
  <c r="D7534" i="9"/>
  <c r="D7535" i="9"/>
  <c r="D7536" i="9"/>
  <c r="D7537" i="9"/>
  <c r="D7538" i="9"/>
  <c r="D7539" i="9"/>
  <c r="D7540" i="9"/>
  <c r="D7541" i="9"/>
  <c r="D7542" i="9"/>
  <c r="D7543" i="9"/>
  <c r="D7544" i="9"/>
  <c r="D7545" i="9"/>
  <c r="D7546" i="9"/>
  <c r="D7547" i="9"/>
  <c r="D7548" i="9"/>
  <c r="D7549" i="9"/>
  <c r="D7550" i="9"/>
  <c r="D7551" i="9"/>
  <c r="D7552" i="9"/>
  <c r="D7553" i="9"/>
  <c r="D7554" i="9"/>
  <c r="D7555" i="9"/>
  <c r="D7556" i="9"/>
  <c r="D7557" i="9"/>
  <c r="D7558" i="9"/>
  <c r="D7559" i="9"/>
  <c r="D7560" i="9"/>
  <c r="D7561" i="9"/>
  <c r="D7562" i="9"/>
  <c r="D7563" i="9"/>
  <c r="D7564" i="9"/>
  <c r="D7565" i="9"/>
  <c r="D7566" i="9"/>
  <c r="D7567" i="9"/>
  <c r="D7568" i="9"/>
  <c r="D7569" i="9"/>
  <c r="D7570" i="9"/>
  <c r="D7571" i="9"/>
  <c r="D7572" i="9"/>
  <c r="D7573" i="9"/>
  <c r="D7574" i="9"/>
  <c r="D7575" i="9"/>
  <c r="D7576" i="9"/>
  <c r="D7577" i="9"/>
  <c r="D7578" i="9"/>
  <c r="D7579" i="9"/>
  <c r="D7580" i="9"/>
  <c r="D7581" i="9"/>
  <c r="D7582" i="9"/>
  <c r="D7583" i="9"/>
  <c r="D7584" i="9"/>
  <c r="D7585" i="9"/>
  <c r="D7586" i="9"/>
  <c r="D7587" i="9"/>
  <c r="D7588" i="9"/>
  <c r="D7589" i="9"/>
  <c r="D7590" i="9"/>
  <c r="D7591" i="9"/>
  <c r="D7592" i="9"/>
  <c r="D7593" i="9"/>
  <c r="D7594" i="9"/>
  <c r="D7595" i="9"/>
  <c r="D7596" i="9"/>
  <c r="D7597" i="9"/>
  <c r="D7598" i="9"/>
  <c r="D7599" i="9"/>
  <c r="D7600" i="9"/>
  <c r="D7601" i="9"/>
  <c r="D7602" i="9"/>
  <c r="D7603" i="9"/>
  <c r="D7604" i="9"/>
  <c r="D7605" i="9"/>
  <c r="D7606" i="9"/>
  <c r="D7607" i="9"/>
  <c r="D7608" i="9"/>
  <c r="D7609" i="9"/>
  <c r="D7610" i="9"/>
  <c r="D7611" i="9"/>
  <c r="D8812" i="9"/>
  <c r="D8813" i="9"/>
  <c r="D7612" i="9"/>
  <c r="D7613" i="9"/>
  <c r="D7614" i="9"/>
  <c r="D7615" i="9"/>
  <c r="D7616" i="9"/>
  <c r="D7617" i="9"/>
  <c r="D7618" i="9"/>
  <c r="D7619" i="9"/>
  <c r="D7620" i="9"/>
  <c r="D7621" i="9"/>
  <c r="D7622" i="9"/>
  <c r="D7623" i="9"/>
  <c r="D7624" i="9"/>
  <c r="D7625" i="9"/>
  <c r="D7626" i="9"/>
  <c r="D7627" i="9"/>
  <c r="D7628" i="9"/>
  <c r="D7629" i="9"/>
  <c r="D7630" i="9"/>
  <c r="D7631" i="9"/>
  <c r="D7632" i="9"/>
  <c r="D7633" i="9"/>
  <c r="D7634" i="9"/>
  <c r="D7635" i="9"/>
  <c r="D7636" i="9"/>
  <c r="D7637" i="9"/>
  <c r="D7638" i="9"/>
  <c r="D7639" i="9"/>
  <c r="D7640" i="9"/>
  <c r="D7641" i="9"/>
  <c r="D7642" i="9"/>
  <c r="D7643" i="9"/>
  <c r="D7644" i="9"/>
  <c r="D7645" i="9"/>
  <c r="D7646" i="9"/>
  <c r="D7647" i="9"/>
  <c r="D7648" i="9"/>
  <c r="D7649" i="9"/>
  <c r="D7650" i="9"/>
  <c r="D7651" i="9"/>
  <c r="D7652" i="9"/>
  <c r="D7653" i="9"/>
  <c r="D7654" i="9"/>
  <c r="D7655" i="9"/>
  <c r="D7656" i="9"/>
  <c r="D7657" i="9"/>
  <c r="D7658" i="9"/>
  <c r="D7659" i="9"/>
  <c r="D7660" i="9"/>
  <c r="D7661" i="9"/>
  <c r="D7662" i="9"/>
  <c r="D7663" i="9"/>
  <c r="D7664" i="9"/>
  <c r="D7665" i="9"/>
  <c r="D7666" i="9"/>
  <c r="D7667" i="9"/>
  <c r="D7668" i="9"/>
  <c r="D7669" i="9"/>
  <c r="D7670" i="9"/>
  <c r="D7671" i="9"/>
  <c r="D7672" i="9"/>
  <c r="D7673" i="9"/>
  <c r="D7674" i="9"/>
  <c r="D7675" i="9"/>
  <c r="D7676" i="9"/>
  <c r="D7677" i="9"/>
  <c r="D7678" i="9"/>
  <c r="D7679" i="9"/>
  <c r="D7680" i="9"/>
  <c r="D7681" i="9"/>
  <c r="D7682" i="9"/>
  <c r="D7683" i="9"/>
  <c r="D7684" i="9"/>
  <c r="D7685" i="9"/>
  <c r="D7686" i="9"/>
  <c r="D7687" i="9"/>
  <c r="D7688" i="9"/>
  <c r="D7689" i="9"/>
  <c r="D7690" i="9"/>
  <c r="D7691" i="9"/>
  <c r="D7692" i="9"/>
  <c r="D7693" i="9"/>
  <c r="D7694" i="9"/>
  <c r="D7695" i="9"/>
  <c r="D7696" i="9"/>
  <c r="D7697" i="9"/>
  <c r="D7698" i="9"/>
  <c r="D7699" i="9"/>
  <c r="D7700" i="9"/>
  <c r="D7701" i="9"/>
  <c r="D7702" i="9"/>
  <c r="D7703" i="9"/>
  <c r="D7704" i="9"/>
  <c r="D7705" i="9"/>
  <c r="D7706" i="9"/>
  <c r="D7707" i="9"/>
  <c r="D7708" i="9"/>
  <c r="D7709" i="9"/>
  <c r="D7710" i="9"/>
  <c r="D7711" i="9"/>
  <c r="D7712" i="9"/>
  <c r="D7713" i="9"/>
  <c r="D7714" i="9"/>
  <c r="D7715" i="9"/>
  <c r="D7716" i="9"/>
  <c r="D7717" i="9"/>
  <c r="D7718" i="9"/>
  <c r="D7719" i="9"/>
  <c r="D7720" i="9"/>
  <c r="D7721" i="9"/>
  <c r="D7722" i="9"/>
  <c r="D7723" i="9"/>
  <c r="D7724" i="9"/>
  <c r="D7725" i="9"/>
  <c r="D7726" i="9"/>
  <c r="D7727" i="9"/>
  <c r="D7728" i="9"/>
  <c r="D7729" i="9"/>
  <c r="D7730" i="9"/>
  <c r="D7731" i="9"/>
  <c r="D7732" i="9"/>
  <c r="D7733" i="9"/>
  <c r="D7734" i="9"/>
  <c r="D7735" i="9"/>
  <c r="D7736" i="9"/>
  <c r="D7737" i="9"/>
  <c r="D7738" i="9"/>
  <c r="D7739" i="9"/>
  <c r="D7740" i="9"/>
  <c r="D7741" i="9"/>
  <c r="D7742" i="9"/>
  <c r="D7743" i="9"/>
  <c r="D7744" i="9"/>
  <c r="D7745" i="9"/>
  <c r="D7746" i="9"/>
  <c r="D7747" i="9"/>
  <c r="D7748" i="9"/>
  <c r="D7749" i="9"/>
  <c r="D7750" i="9"/>
  <c r="D7751" i="9"/>
  <c r="D7752" i="9"/>
  <c r="D7753" i="9"/>
  <c r="D7754" i="9"/>
  <c r="D7755" i="9"/>
  <c r="D7756" i="9"/>
  <c r="D8814" i="9"/>
  <c r="D8815" i="9"/>
  <c r="D7757" i="9"/>
  <c r="D7758" i="9"/>
  <c r="D7759" i="9"/>
  <c r="D7760" i="9"/>
  <c r="D7761" i="9"/>
  <c r="D7762" i="9"/>
  <c r="D7763" i="9"/>
  <c r="D7764" i="9"/>
  <c r="D7765" i="9"/>
  <c r="D7766" i="9"/>
  <c r="D7767" i="9"/>
  <c r="D7768" i="9"/>
  <c r="D7769" i="9"/>
  <c r="D7770" i="9"/>
  <c r="D7771" i="9"/>
  <c r="D7772" i="9"/>
  <c r="D7773" i="9"/>
  <c r="D7774" i="9"/>
  <c r="D7775" i="9"/>
  <c r="D7776" i="9"/>
  <c r="D7777" i="9"/>
  <c r="D7778" i="9"/>
  <c r="D7779" i="9"/>
  <c r="D7780" i="9"/>
  <c r="D7781" i="9"/>
  <c r="D7782" i="9"/>
  <c r="D7783" i="9"/>
  <c r="D7784" i="9"/>
  <c r="D7785" i="9"/>
  <c r="D7786" i="9"/>
  <c r="D7787" i="9"/>
  <c r="D7788" i="9"/>
  <c r="D7789" i="9"/>
  <c r="D7790" i="9"/>
  <c r="D7791" i="9"/>
  <c r="D7792" i="9"/>
  <c r="D7793" i="9"/>
  <c r="D7794" i="9"/>
  <c r="D7795" i="9"/>
  <c r="D7796" i="9"/>
  <c r="D7797" i="9"/>
  <c r="D7798" i="9"/>
  <c r="D7799" i="9"/>
  <c r="D7800" i="9"/>
  <c r="D7801" i="9"/>
  <c r="D7802" i="9"/>
  <c r="D7803" i="9"/>
  <c r="D7804" i="9"/>
  <c r="D7805" i="9"/>
  <c r="D7806" i="9"/>
  <c r="D7807" i="9"/>
  <c r="D7808" i="9"/>
  <c r="D7809" i="9"/>
  <c r="D7810" i="9"/>
  <c r="D7811" i="9"/>
  <c r="D7812" i="9"/>
  <c r="D7813" i="9"/>
  <c r="D7814" i="9"/>
  <c r="D7815" i="9"/>
  <c r="D7816" i="9"/>
  <c r="D7817" i="9"/>
  <c r="D7818" i="9"/>
  <c r="D7819" i="9"/>
  <c r="D7820" i="9"/>
  <c r="D7821" i="9"/>
  <c r="D7822" i="9"/>
  <c r="D7823" i="9"/>
  <c r="D7824" i="9"/>
  <c r="D7825" i="9"/>
  <c r="D7826" i="9"/>
  <c r="D7827" i="9"/>
  <c r="D7828" i="9"/>
  <c r="D7829" i="9"/>
  <c r="D7830" i="9"/>
  <c r="D7831" i="9"/>
  <c r="D7832" i="9"/>
  <c r="D7833" i="9"/>
  <c r="D7834" i="9"/>
  <c r="D7835" i="9"/>
  <c r="D7836" i="9"/>
  <c r="D7837" i="9"/>
  <c r="D7838" i="9"/>
  <c r="D7839" i="9"/>
  <c r="D7840" i="9"/>
  <c r="D8928" i="9"/>
  <c r="D7841" i="9"/>
  <c r="D7842" i="9"/>
  <c r="D7843" i="9"/>
  <c r="D7844" i="9"/>
  <c r="D7845" i="9"/>
  <c r="D7846" i="9"/>
  <c r="D7847" i="9"/>
  <c r="D7848" i="9"/>
  <c r="D7849" i="9"/>
  <c r="D7850" i="9"/>
  <c r="D7851" i="9"/>
  <c r="D7852" i="9"/>
  <c r="D7853" i="9"/>
  <c r="D7854" i="9"/>
  <c r="D7855" i="9"/>
  <c r="D7856" i="9"/>
  <c r="D7857" i="9"/>
  <c r="D7858" i="9"/>
  <c r="D7859" i="9"/>
  <c r="D7860" i="9"/>
  <c r="D7861" i="9"/>
  <c r="D7862" i="9"/>
  <c r="D7863" i="9"/>
  <c r="D7864" i="9"/>
  <c r="D7865" i="9"/>
  <c r="D7866" i="9"/>
  <c r="D7867" i="9"/>
  <c r="D7868" i="9"/>
  <c r="D7869" i="9"/>
  <c r="D7870" i="9"/>
  <c r="D7871" i="9"/>
  <c r="D7872" i="9"/>
  <c r="D7873" i="9"/>
  <c r="D7874" i="9"/>
  <c r="D7875" i="9"/>
  <c r="D7876" i="9"/>
  <c r="D7877" i="9"/>
  <c r="D7878" i="9"/>
  <c r="D7879" i="9"/>
  <c r="D7880" i="9"/>
  <c r="D7881" i="9"/>
  <c r="D7882" i="9"/>
  <c r="D7883" i="9"/>
  <c r="D7884" i="9"/>
  <c r="D7885" i="9"/>
  <c r="D7886" i="9"/>
  <c r="D7887" i="9"/>
  <c r="D7888" i="9"/>
  <c r="D7889" i="9"/>
  <c r="D7890" i="9"/>
  <c r="D7891" i="9"/>
  <c r="D7892" i="9"/>
  <c r="D7893" i="9"/>
  <c r="D7894" i="9"/>
  <c r="D7895" i="9"/>
  <c r="D7896" i="9"/>
  <c r="D7897" i="9"/>
  <c r="D7898" i="9"/>
  <c r="D7899" i="9"/>
  <c r="D7900" i="9"/>
  <c r="D7901" i="9"/>
  <c r="D7902" i="9"/>
  <c r="D7903" i="9"/>
  <c r="D7904" i="9"/>
  <c r="D7905" i="9"/>
  <c r="D7906" i="9"/>
  <c r="D7907" i="9"/>
  <c r="D7908" i="9"/>
  <c r="D7909" i="9"/>
  <c r="D7910" i="9"/>
  <c r="D7911" i="9"/>
  <c r="D7912" i="9"/>
  <c r="D7913" i="9"/>
  <c r="D7914" i="9"/>
  <c r="D7915" i="9"/>
  <c r="D7916" i="9"/>
  <c r="D7917" i="9"/>
  <c r="D7918" i="9"/>
  <c r="D7919" i="9"/>
  <c r="D7920" i="9"/>
  <c r="D7921" i="9"/>
  <c r="D7922" i="9"/>
  <c r="D7923" i="9"/>
  <c r="D7924" i="9"/>
  <c r="D7925" i="9"/>
  <c r="D7926" i="9"/>
  <c r="D7927" i="9"/>
  <c r="D7928" i="9"/>
  <c r="D7929" i="9"/>
  <c r="D7930" i="9"/>
  <c r="D7931" i="9"/>
  <c r="D7932" i="9"/>
  <c r="D7933" i="9"/>
  <c r="D7934" i="9"/>
  <c r="D7935" i="9"/>
  <c r="D7936" i="9"/>
  <c r="D7937" i="9"/>
  <c r="D7938" i="9"/>
  <c r="D7939" i="9"/>
  <c r="D7940" i="9"/>
  <c r="D7941" i="9"/>
  <c r="D7942" i="9"/>
  <c r="D7943" i="9"/>
  <c r="D7944" i="9"/>
  <c r="D7945" i="9"/>
  <c r="D7946" i="9"/>
  <c r="D7947" i="9"/>
  <c r="D7948" i="9"/>
  <c r="D7949" i="9"/>
  <c r="D7950" i="9"/>
  <c r="D7951" i="9"/>
  <c r="D7952" i="9"/>
  <c r="D7953" i="9"/>
  <c r="D7954" i="9"/>
  <c r="D7955" i="9"/>
  <c r="D7956" i="9"/>
  <c r="D7957" i="9"/>
  <c r="D7958" i="9"/>
  <c r="D7959" i="9"/>
  <c r="D7960" i="9"/>
  <c r="D7961" i="9"/>
  <c r="D7962" i="9"/>
  <c r="D7963" i="9"/>
  <c r="D7964" i="9"/>
  <c r="D7965" i="9"/>
  <c r="D7966" i="9"/>
  <c r="D7967" i="9"/>
  <c r="D7968" i="9"/>
  <c r="D7969" i="9"/>
  <c r="D7970" i="9"/>
  <c r="D7971" i="9"/>
  <c r="D7972" i="9"/>
  <c r="D7973" i="9"/>
  <c r="D7974" i="9"/>
  <c r="D7975" i="9"/>
  <c r="D7976" i="9"/>
  <c r="D7977" i="9"/>
  <c r="D7978" i="9"/>
  <c r="D7979" i="9"/>
  <c r="D7980" i="9"/>
  <c r="D7981" i="9"/>
  <c r="D7982" i="9"/>
  <c r="D7983" i="9"/>
  <c r="D7984" i="9"/>
  <c r="D7985" i="9"/>
  <c r="D7986" i="9"/>
  <c r="D7987" i="9"/>
  <c r="D7988" i="9"/>
  <c r="D7989" i="9"/>
  <c r="D7990" i="9"/>
  <c r="D7991" i="9"/>
  <c r="D7992" i="9"/>
  <c r="D7993" i="9"/>
  <c r="D7994" i="9"/>
  <c r="D7995" i="9"/>
  <c r="D7996" i="9"/>
  <c r="D7997" i="9"/>
  <c r="D7998" i="9"/>
  <c r="D7999" i="9"/>
  <c r="D8000" i="9"/>
  <c r="D8001" i="9"/>
  <c r="D8002" i="9"/>
  <c r="D8003" i="9"/>
  <c r="D8004" i="9"/>
  <c r="D8005" i="9"/>
  <c r="D8006" i="9"/>
  <c r="D8007" i="9"/>
  <c r="D8008" i="9"/>
  <c r="D8009" i="9"/>
  <c r="D8010" i="9"/>
  <c r="D8011" i="9"/>
  <c r="D8012" i="9"/>
  <c r="D8013" i="9"/>
  <c r="D8014" i="9"/>
  <c r="D8015" i="9"/>
  <c r="D8016" i="9"/>
  <c r="D8017" i="9"/>
  <c r="D8018" i="9"/>
  <c r="D8019" i="9"/>
  <c r="D8020" i="9"/>
  <c r="D8021" i="9"/>
  <c r="D8022" i="9"/>
  <c r="D8023" i="9"/>
  <c r="D8024" i="9"/>
  <c r="D8025" i="9"/>
  <c r="D8026" i="9"/>
  <c r="D8027" i="9"/>
  <c r="D8028" i="9"/>
  <c r="D8029" i="9"/>
  <c r="D8030" i="9"/>
  <c r="D8031" i="9"/>
  <c r="D8032" i="9"/>
  <c r="D8033" i="9"/>
  <c r="D8034" i="9"/>
  <c r="D8816" i="9"/>
  <c r="D8817" i="9"/>
  <c r="D8818" i="9"/>
  <c r="D8035" i="9"/>
  <c r="D8036" i="9"/>
  <c r="D8037" i="9"/>
  <c r="D8038" i="9"/>
  <c r="D8039" i="9"/>
  <c r="D8040" i="9"/>
  <c r="D8041" i="9"/>
  <c r="D8042" i="9"/>
  <c r="D8043" i="9"/>
  <c r="D8044" i="9"/>
  <c r="D8045" i="9"/>
  <c r="D8046" i="9"/>
  <c r="D8047" i="9"/>
  <c r="D8048" i="9"/>
  <c r="D8049" i="9"/>
  <c r="D8050" i="9"/>
  <c r="D8051" i="9"/>
  <c r="D8052" i="9"/>
  <c r="D8053" i="9"/>
  <c r="D8054" i="9"/>
  <c r="D8055" i="9"/>
  <c r="D8056" i="9"/>
  <c r="D8057" i="9"/>
  <c r="D8058" i="9"/>
  <c r="D8059" i="9"/>
  <c r="D8060" i="9"/>
  <c r="D8061" i="9"/>
  <c r="D8062" i="9"/>
  <c r="D8063" i="9"/>
  <c r="D8064" i="9"/>
  <c r="D8065" i="9"/>
  <c r="D8066" i="9"/>
  <c r="D8067" i="9"/>
  <c r="D8068" i="9"/>
  <c r="D8069" i="9"/>
  <c r="D8070" i="9"/>
  <c r="D8071" i="9"/>
  <c r="D8072" i="9"/>
  <c r="D8073" i="9"/>
  <c r="D8074" i="9"/>
  <c r="D8075" i="9"/>
  <c r="D8076" i="9"/>
  <c r="D8077" i="9"/>
  <c r="D8078" i="9"/>
  <c r="D8079" i="9"/>
  <c r="D8080" i="9"/>
  <c r="D8081" i="9"/>
  <c r="D8082" i="9"/>
  <c r="D8083" i="9"/>
  <c r="D8084" i="9"/>
  <c r="D8085" i="9"/>
  <c r="D8086" i="9"/>
  <c r="D8087" i="9"/>
  <c r="D8088" i="9"/>
  <c r="D8089" i="9"/>
  <c r="D8090" i="9"/>
  <c r="D8091" i="9"/>
  <c r="D8092" i="9"/>
  <c r="D8093" i="9"/>
  <c r="D8094" i="9"/>
  <c r="D8095" i="9"/>
  <c r="D8096" i="9"/>
  <c r="D8097" i="9"/>
  <c r="D8098" i="9"/>
  <c r="D8099" i="9"/>
  <c r="D8100" i="9"/>
  <c r="D8101" i="9"/>
  <c r="D8102" i="9"/>
  <c r="D8103" i="9"/>
  <c r="D8104" i="9"/>
  <c r="D8105" i="9"/>
  <c r="D8106" i="9"/>
  <c r="D8107" i="9"/>
  <c r="D8108" i="9"/>
  <c r="D8109" i="9"/>
  <c r="D8110" i="9"/>
  <c r="D8111" i="9"/>
  <c r="D8112" i="9"/>
  <c r="D8113" i="9"/>
  <c r="D8929" i="9"/>
  <c r="D8923" i="9"/>
  <c r="D8114" i="9"/>
  <c r="D8115" i="9"/>
  <c r="D8116" i="9"/>
  <c r="D8117" i="9"/>
  <c r="D8118" i="9"/>
  <c r="D8119" i="9"/>
  <c r="D8120" i="9"/>
  <c r="D8121" i="9"/>
  <c r="D8122" i="9"/>
  <c r="D8123" i="9"/>
  <c r="D8124" i="9"/>
  <c r="D8125" i="9"/>
  <c r="D8126" i="9"/>
  <c r="D8127" i="9"/>
  <c r="D8128" i="9"/>
  <c r="D8129" i="9"/>
  <c r="D8130" i="9"/>
  <c r="D8131" i="9"/>
  <c r="D8132" i="9"/>
  <c r="D8133" i="9"/>
  <c r="D8134" i="9"/>
  <c r="D8135" i="9"/>
  <c r="D8136" i="9"/>
  <c r="D8137" i="9"/>
  <c r="D8138" i="9"/>
  <c r="D8139" i="9"/>
  <c r="D8140" i="9"/>
  <c r="D8141" i="9"/>
  <c r="D8142" i="9"/>
  <c r="D8143" i="9"/>
  <c r="D8144" i="9"/>
  <c r="D8145" i="9"/>
  <c r="D8146" i="9"/>
  <c r="D8147" i="9"/>
  <c r="D8148" i="9"/>
  <c r="D8149" i="9"/>
  <c r="D8150" i="9"/>
  <c r="D8151" i="9"/>
  <c r="D8152" i="9"/>
  <c r="D8153" i="9"/>
  <c r="D8154" i="9"/>
  <c r="D8155" i="9"/>
  <c r="D8156" i="9"/>
  <c r="D8157" i="9"/>
  <c r="D8158" i="9"/>
  <c r="D8159" i="9"/>
  <c r="D8160" i="9"/>
  <c r="D8161" i="9"/>
  <c r="D8162" i="9"/>
  <c r="D8163" i="9"/>
  <c r="D8164" i="9"/>
  <c r="D8165" i="9"/>
  <c r="D8166" i="9"/>
  <c r="D8167" i="9"/>
  <c r="D8168" i="9"/>
  <c r="D8169" i="9"/>
  <c r="D8170" i="9"/>
  <c r="D8171" i="9"/>
  <c r="D8172" i="9"/>
  <c r="D8173" i="9"/>
  <c r="D8174" i="9"/>
  <c r="D8175" i="9"/>
  <c r="D8176" i="9"/>
  <c r="D8177" i="9"/>
  <c r="D8178" i="9"/>
  <c r="D8179" i="9"/>
  <c r="D8180" i="9"/>
  <c r="D8181" i="9"/>
  <c r="D8182" i="9"/>
  <c r="D8183" i="9"/>
  <c r="D8184" i="9"/>
  <c r="D8185" i="9"/>
  <c r="D8186" i="9"/>
  <c r="D8187" i="9"/>
  <c r="D8188" i="9"/>
  <c r="D8189" i="9"/>
  <c r="D8190" i="9"/>
  <c r="D8191" i="9"/>
  <c r="D8192" i="9"/>
  <c r="D8193" i="9"/>
  <c r="D8194" i="9"/>
  <c r="D8195" i="9"/>
  <c r="D8196" i="9"/>
  <c r="D8197" i="9"/>
  <c r="D8198" i="9"/>
  <c r="D8199" i="9"/>
  <c r="D8200" i="9"/>
  <c r="D8201" i="9"/>
  <c r="D8202" i="9"/>
  <c r="D8203" i="9"/>
  <c r="D8204" i="9"/>
  <c r="D8205" i="9"/>
  <c r="D8206" i="9"/>
  <c r="D8207" i="9"/>
  <c r="D8208" i="9"/>
  <c r="D8209" i="9"/>
  <c r="D8210" i="9"/>
  <c r="D8211" i="9"/>
  <c r="D8212" i="9"/>
  <c r="D8213" i="9"/>
  <c r="D8214" i="9"/>
  <c r="D8215" i="9"/>
  <c r="D8216" i="9"/>
  <c r="D8217" i="9"/>
  <c r="D8218" i="9"/>
  <c r="D8219" i="9"/>
  <c r="D8220" i="9"/>
  <c r="D8221" i="9"/>
  <c r="D8222" i="9"/>
  <c r="D8223" i="9"/>
  <c r="D8224" i="9"/>
  <c r="D8225" i="9"/>
  <c r="D8226" i="9"/>
  <c r="D8227" i="9"/>
  <c r="D8228" i="9"/>
  <c r="D8229" i="9"/>
  <c r="D8230" i="9"/>
  <c r="D8231" i="9"/>
  <c r="D8232" i="9"/>
  <c r="D8233" i="9"/>
  <c r="D8234" i="9"/>
  <c r="D8235" i="9"/>
  <c r="D8236" i="9"/>
  <c r="D8237" i="9"/>
  <c r="D8238" i="9"/>
  <c r="D8239" i="9"/>
  <c r="D8240" i="9"/>
  <c r="D8241" i="9"/>
  <c r="D8242" i="9"/>
  <c r="D8243" i="9"/>
  <c r="D8244" i="9"/>
  <c r="D8245" i="9"/>
  <c r="D8246" i="9"/>
  <c r="D8247" i="9"/>
  <c r="D8248" i="9"/>
  <c r="D8249" i="9"/>
  <c r="D8250" i="9"/>
  <c r="D8251" i="9"/>
  <c r="D8252" i="9"/>
  <c r="D8253" i="9"/>
  <c r="D8254" i="9"/>
  <c r="D8255" i="9"/>
  <c r="D8256" i="9"/>
  <c r="D8257" i="9"/>
  <c r="D8258" i="9"/>
  <c r="D8259" i="9"/>
  <c r="D8260" i="9"/>
  <c r="D8261" i="9"/>
  <c r="D8262" i="9"/>
  <c r="D8263" i="9"/>
  <c r="D8264" i="9"/>
  <c r="D8265" i="9"/>
  <c r="D8266" i="9"/>
  <c r="D8267" i="9"/>
  <c r="D8268" i="9"/>
  <c r="D8269" i="9"/>
  <c r="D8270" i="9"/>
  <c r="D8271" i="9"/>
  <c r="D8272" i="9"/>
  <c r="D8273" i="9"/>
  <c r="D8274" i="9"/>
  <c r="D8275" i="9"/>
  <c r="D8276" i="9"/>
  <c r="D8277" i="9"/>
  <c r="D8278" i="9"/>
  <c r="D8279" i="9"/>
  <c r="D8280" i="9"/>
  <c r="D8281" i="9"/>
  <c r="D8282" i="9"/>
  <c r="D8283" i="9"/>
  <c r="D8284" i="9"/>
  <c r="D8285" i="9"/>
  <c r="D8286" i="9"/>
  <c r="D8287" i="9"/>
  <c r="D8819" i="9"/>
  <c r="D8288" i="9"/>
  <c r="D8289" i="9"/>
  <c r="D8290" i="9"/>
  <c r="D8291" i="9"/>
  <c r="D8292" i="9"/>
  <c r="D8293" i="9"/>
  <c r="D8294" i="9"/>
  <c r="D8295" i="9"/>
  <c r="D8296" i="9"/>
  <c r="D8297" i="9"/>
  <c r="D8298" i="9"/>
  <c r="D8299" i="9"/>
  <c r="D8300" i="9"/>
  <c r="D8301" i="9"/>
  <c r="D8302" i="9"/>
  <c r="D8303" i="9"/>
  <c r="D8304" i="9"/>
  <c r="D8305" i="9"/>
  <c r="D8930" i="9"/>
  <c r="D8306" i="9"/>
  <c r="D8307" i="9"/>
  <c r="D8308" i="9"/>
  <c r="D8309" i="9"/>
  <c r="D8310" i="9"/>
  <c r="D8311" i="9"/>
  <c r="D8312" i="9"/>
  <c r="D8313" i="9"/>
  <c r="D8314" i="9"/>
  <c r="D8315" i="9"/>
  <c r="D8316" i="9"/>
  <c r="D8317" i="9"/>
  <c r="D8318" i="9"/>
  <c r="D8319" i="9"/>
  <c r="D8320" i="9"/>
  <c r="D8321" i="9"/>
  <c r="D8322" i="9"/>
  <c r="D8323" i="9"/>
  <c r="D8324" i="9"/>
  <c r="D8325" i="9"/>
  <c r="D8326" i="9"/>
  <c r="D8327" i="9"/>
  <c r="D8328" i="9"/>
  <c r="D8329" i="9"/>
  <c r="D8330" i="9"/>
  <c r="D8331" i="9"/>
  <c r="D8332" i="9"/>
  <c r="D8333" i="9"/>
  <c r="D8334" i="9"/>
  <c r="D8335" i="9"/>
  <c r="D8336" i="9"/>
  <c r="D8337" i="9"/>
  <c r="D8338" i="9"/>
  <c r="D8339" i="9"/>
  <c r="D8340" i="9"/>
  <c r="D8341" i="9"/>
  <c r="D8342" i="9"/>
  <c r="D8343" i="9"/>
  <c r="D8344" i="9"/>
  <c r="D8345" i="9"/>
  <c r="D8346" i="9"/>
  <c r="D8347" i="9"/>
  <c r="D8348" i="9"/>
  <c r="D8349" i="9"/>
  <c r="D8350" i="9"/>
  <c r="D8351" i="9"/>
  <c r="D8352" i="9"/>
  <c r="D8353" i="9"/>
  <c r="D8354" i="9"/>
  <c r="D8355" i="9"/>
  <c r="D8356" i="9"/>
  <c r="D8357" i="9"/>
  <c r="D8358" i="9"/>
  <c r="D8359" i="9"/>
  <c r="D8360" i="9"/>
  <c r="D8361" i="9"/>
  <c r="D8362" i="9"/>
  <c r="D8363" i="9"/>
  <c r="D8364" i="9"/>
  <c r="D8365" i="9"/>
  <c r="D8366" i="9"/>
  <c r="D8367" i="9"/>
  <c r="D8368" i="9"/>
  <c r="D8369" i="9"/>
  <c r="D8370" i="9"/>
  <c r="D8371" i="9"/>
  <c r="D8372" i="9"/>
  <c r="D8373" i="9"/>
  <c r="D8374" i="9"/>
  <c r="D8375" i="9"/>
  <c r="D8376" i="9"/>
  <c r="D8377" i="9"/>
  <c r="D8378" i="9"/>
  <c r="D8379" i="9"/>
  <c r="D8380" i="9"/>
  <c r="D8381" i="9"/>
  <c r="D8382" i="9"/>
  <c r="D8383" i="9"/>
  <c r="D8384" i="9"/>
  <c r="D8385" i="9"/>
  <c r="D8386" i="9"/>
  <c r="D8387" i="9"/>
  <c r="D8388" i="9"/>
  <c r="D8389" i="9"/>
  <c r="D8390" i="9"/>
  <c r="D8391" i="9"/>
  <c r="D8392" i="9"/>
  <c r="D8393" i="9"/>
  <c r="D8394" i="9"/>
  <c r="D8395" i="9"/>
  <c r="D8396" i="9"/>
  <c r="D8397" i="9"/>
  <c r="D8398" i="9"/>
  <c r="D8399" i="9"/>
  <c r="D8400" i="9"/>
  <c r="D8401" i="9"/>
  <c r="D8402" i="9"/>
  <c r="D8403" i="9"/>
  <c r="D8404" i="9"/>
  <c r="D8405" i="9"/>
  <c r="D8406" i="9"/>
  <c r="D8407" i="9"/>
  <c r="D8408" i="9"/>
  <c r="D8409" i="9"/>
  <c r="D8410" i="9"/>
  <c r="D8411" i="9"/>
  <c r="D8412" i="9"/>
  <c r="D8413" i="9"/>
  <c r="D8414" i="9"/>
  <c r="D8415" i="9"/>
  <c r="D8416" i="9"/>
  <c r="D8417" i="9"/>
  <c r="D8418" i="9"/>
  <c r="D8419" i="9"/>
  <c r="D8420" i="9"/>
  <c r="D8421" i="9"/>
  <c r="D8422" i="9"/>
  <c r="D8423" i="9"/>
  <c r="D8424" i="9"/>
  <c r="D8425" i="9"/>
  <c r="D8426" i="9"/>
  <c r="D8427" i="9"/>
  <c r="D8428" i="9"/>
  <c r="D8429" i="9"/>
  <c r="D8430" i="9"/>
  <c r="D8820" i="9"/>
  <c r="D8821" i="9"/>
  <c r="D8931" i="9"/>
  <c r="D8932" i="9"/>
  <c r="D8933" i="9"/>
  <c r="D8934" i="9"/>
  <c r="D8431" i="9"/>
  <c r="D8432" i="9"/>
  <c r="D8433" i="9"/>
  <c r="D8434" i="9"/>
  <c r="D8435" i="9"/>
  <c r="D8436" i="9"/>
  <c r="D8437" i="9"/>
  <c r="D8438" i="9"/>
  <c r="D8439" i="9"/>
  <c r="D8440" i="9"/>
  <c r="D8441" i="9"/>
  <c r="D8442" i="9"/>
  <c r="D8443" i="9"/>
  <c r="D8444" i="9"/>
  <c r="D8445" i="9"/>
  <c r="D8446" i="9"/>
  <c r="D8447" i="9"/>
  <c r="D8448" i="9"/>
  <c r="D8449" i="9"/>
  <c r="D8450" i="9"/>
  <c r="D8451" i="9"/>
  <c r="D8452" i="9"/>
  <c r="D8453" i="9"/>
  <c r="D8454" i="9"/>
  <c r="D8455" i="9"/>
  <c r="D8456" i="9"/>
  <c r="D8457" i="9"/>
  <c r="D8458" i="9"/>
  <c r="D8459" i="9"/>
  <c r="D8460" i="9"/>
  <c r="D8461" i="9"/>
  <c r="D8462" i="9"/>
  <c r="D8463" i="9"/>
  <c r="D8464" i="9"/>
  <c r="D8465" i="9"/>
  <c r="D8466" i="9"/>
  <c r="D8467" i="9"/>
  <c r="D8468" i="9"/>
  <c r="D8469" i="9"/>
  <c r="D8470" i="9"/>
  <c r="D8471" i="9"/>
  <c r="D8472" i="9"/>
  <c r="D8473" i="9"/>
  <c r="D8474" i="9"/>
  <c r="D8475" i="9"/>
  <c r="D8476" i="9"/>
  <c r="D8477" i="9"/>
  <c r="D8478" i="9"/>
  <c r="D8935" i="9"/>
  <c r="D8479" i="9"/>
  <c r="D8480" i="9"/>
  <c r="D8481" i="9"/>
  <c r="D8482" i="9"/>
  <c r="D8483" i="9"/>
  <c r="D8484" i="9"/>
  <c r="D8485" i="9"/>
  <c r="D8486" i="9"/>
  <c r="D8487" i="9"/>
  <c r="D8488" i="9"/>
  <c r="D8489" i="9"/>
  <c r="D8490" i="9"/>
  <c r="D8491" i="9"/>
  <c r="D8492" i="9"/>
  <c r="D8493" i="9"/>
  <c r="D8494" i="9"/>
  <c r="D8495" i="9"/>
  <c r="D8496" i="9"/>
  <c r="D8497" i="9"/>
  <c r="D8498" i="9"/>
  <c r="D8499" i="9"/>
  <c r="D8500" i="9"/>
  <c r="D8501" i="9"/>
  <c r="D8502" i="9"/>
  <c r="D8503" i="9"/>
  <c r="D8504" i="9"/>
  <c r="D8505" i="9"/>
  <c r="D8506" i="9"/>
  <c r="D8507" i="9"/>
  <c r="D8508" i="9"/>
  <c r="D8509" i="9"/>
  <c r="D8510" i="9"/>
  <c r="D8511" i="9"/>
  <c r="D8512" i="9"/>
  <c r="D8513" i="9"/>
  <c r="D8514" i="9"/>
  <c r="D8515" i="9"/>
  <c r="D8516" i="9"/>
  <c r="D8517" i="9"/>
  <c r="D8518" i="9"/>
  <c r="D8519" i="9"/>
  <c r="D8520" i="9"/>
  <c r="D8521" i="9"/>
  <c r="D8522" i="9"/>
  <c r="D8523" i="9"/>
  <c r="D8524" i="9"/>
  <c r="D8525" i="9"/>
  <c r="D8526" i="9"/>
  <c r="D8527" i="9"/>
  <c r="D8528" i="9"/>
  <c r="D8529" i="9"/>
  <c r="D8936" i="9"/>
  <c r="D8937" i="9"/>
  <c r="D8938" i="9"/>
  <c r="D8530" i="9"/>
  <c r="D8531" i="9"/>
  <c r="D8532" i="9"/>
  <c r="D8533" i="9"/>
  <c r="D8534" i="9"/>
  <c r="D8535" i="9"/>
  <c r="D8536" i="9"/>
  <c r="D8537" i="9"/>
  <c r="D8538" i="9"/>
  <c r="D8539" i="9"/>
  <c r="D8540" i="9"/>
  <c r="D8541" i="9"/>
  <c r="D8542" i="9"/>
  <c r="D8543" i="9"/>
  <c r="D8544" i="9"/>
  <c r="D8545" i="9"/>
  <c r="D8546" i="9"/>
  <c r="D8547" i="9"/>
  <c r="D8548" i="9"/>
  <c r="D8549" i="9"/>
  <c r="D8550" i="9"/>
  <c r="D8551" i="9"/>
  <c r="D8552" i="9"/>
  <c r="D8553" i="9"/>
  <c r="D8554" i="9"/>
  <c r="D8555" i="9"/>
  <c r="D8556" i="9"/>
  <c r="D8557" i="9"/>
  <c r="D8558" i="9"/>
  <c r="D8559" i="9"/>
  <c r="D8560" i="9"/>
  <c r="D8561" i="9"/>
  <c r="D8562" i="9"/>
  <c r="D8563" i="9"/>
  <c r="D8564" i="9"/>
  <c r="D8565" i="9"/>
  <c r="D8566" i="9"/>
  <c r="D8567" i="9"/>
  <c r="D8568" i="9"/>
  <c r="D8569" i="9"/>
  <c r="D8570" i="9"/>
  <c r="D8571" i="9"/>
  <c r="D8572" i="9"/>
  <c r="D8573" i="9"/>
  <c r="D8574" i="9"/>
  <c r="D8575" i="9"/>
  <c r="D8576" i="9"/>
  <c r="D8577" i="9"/>
  <c r="D8822" i="9"/>
  <c r="D8939" i="9"/>
  <c r="D8940" i="9"/>
  <c r="D8578" i="9"/>
  <c r="D8579" i="9"/>
  <c r="D8580" i="9"/>
  <c r="D8581" i="9"/>
  <c r="D8582" i="9"/>
  <c r="D8924" i="9"/>
  <c r="D8583" i="9"/>
  <c r="D8584" i="9"/>
  <c r="D8585" i="9"/>
  <c r="D8586" i="9"/>
  <c r="D8587" i="9"/>
  <c r="D8588" i="9"/>
  <c r="D8589" i="9"/>
  <c r="D8590" i="9"/>
  <c r="D8591" i="9"/>
  <c r="D8592" i="9"/>
  <c r="D8593" i="9"/>
  <c r="D8594" i="9"/>
  <c r="D8595" i="9"/>
  <c r="D8596" i="9"/>
  <c r="D8941" i="9"/>
  <c r="D8597" i="9"/>
  <c r="D8598" i="9"/>
  <c r="D8599" i="9"/>
  <c r="D8600" i="9"/>
  <c r="D8601" i="9"/>
  <c r="D8602" i="9"/>
  <c r="D8603" i="9"/>
  <c r="D8604" i="9"/>
  <c r="D8605" i="9"/>
  <c r="D8606" i="9"/>
  <c r="D8607" i="9"/>
  <c r="D8608" i="9"/>
  <c r="D8609" i="9"/>
  <c r="D8610" i="9"/>
  <c r="D8611" i="9"/>
  <c r="D8612" i="9"/>
  <c r="D8613" i="9"/>
  <c r="D8823" i="9"/>
  <c r="D8942" i="9"/>
  <c r="D8943" i="9"/>
  <c r="D8614" i="9"/>
  <c r="D8615" i="9"/>
  <c r="D8616" i="9"/>
  <c r="D8617" i="9"/>
  <c r="D8618" i="9"/>
  <c r="D8619" i="9"/>
  <c r="D8620" i="9"/>
  <c r="D8621" i="9"/>
  <c r="D8622" i="9"/>
  <c r="D8623" i="9"/>
  <c r="D8624" i="9"/>
  <c r="D8625" i="9"/>
  <c r="D8626" i="9"/>
  <c r="D8627" i="9"/>
  <c r="D8628" i="9"/>
  <c r="D8629" i="9"/>
  <c r="D8944" i="9"/>
  <c r="D8630" i="9"/>
  <c r="D8631" i="9"/>
  <c r="D8632" i="9"/>
  <c r="D8633" i="9"/>
  <c r="D8634" i="9"/>
  <c r="D8635" i="9"/>
  <c r="D8636" i="9"/>
  <c r="D8637" i="9"/>
  <c r="D8638" i="9"/>
  <c r="D8639" i="9"/>
  <c r="D8640" i="9"/>
  <c r="D8641" i="9"/>
  <c r="D8642" i="9"/>
  <c r="D8643" i="9"/>
  <c r="D8644" i="9"/>
  <c r="D8645" i="9"/>
  <c r="D8646" i="9"/>
  <c r="D8647" i="9"/>
  <c r="D8648" i="9"/>
  <c r="D8649" i="9"/>
  <c r="D8650" i="9"/>
  <c r="D8824" i="9"/>
  <c r="D8651" i="9"/>
  <c r="D8652" i="9"/>
  <c r="D8653" i="9"/>
  <c r="D8742" i="9"/>
  <c r="D8743" i="9"/>
  <c r="D8744" i="9"/>
  <c r="D8745" i="9"/>
  <c r="D8746" i="9"/>
  <c r="D8747" i="9"/>
  <c r="D8748" i="9"/>
  <c r="D8749" i="9"/>
  <c r="D8750" i="9"/>
  <c r="D8751" i="9"/>
  <c r="D8752" i="9"/>
  <c r="D8753" i="9"/>
  <c r="D8754" i="9"/>
  <c r="D8755" i="9"/>
  <c r="D8756" i="9"/>
  <c r="D8757" i="9"/>
  <c r="D8758" i="9"/>
  <c r="D8759" i="9"/>
  <c r="D8760" i="9"/>
  <c r="D8761" i="9"/>
  <c r="D8762" i="9"/>
  <c r="T2" i="9"/>
  <c r="T3" i="9"/>
  <c r="T4" i="9"/>
  <c r="T5" i="9"/>
  <c r="T6" i="9"/>
  <c r="T7" i="9"/>
  <c r="T8" i="9"/>
  <c r="T9" i="9"/>
  <c r="T10" i="9"/>
  <c r="T9119" i="9"/>
  <c r="T9120" i="9"/>
  <c r="T9121" i="9"/>
  <c r="T9122" i="9"/>
  <c r="T9123" i="9"/>
  <c r="T9124" i="9"/>
  <c r="T9125" i="9"/>
  <c r="T9126" i="9"/>
  <c r="T9127" i="9"/>
  <c r="T8654" i="9"/>
  <c r="T8655" i="9"/>
  <c r="T8656" i="9"/>
  <c r="T8657" i="9"/>
  <c r="T9128" i="9"/>
  <c r="T9129" i="9"/>
  <c r="T9130" i="9"/>
  <c r="T9131" i="9"/>
  <c r="T9132" i="9"/>
  <c r="T9133" i="9"/>
  <c r="T9134" i="9"/>
  <c r="T9135" i="9"/>
  <c r="T9136" i="9"/>
  <c r="T9137" i="9"/>
  <c r="T9138" i="9"/>
  <c r="T9139" i="9"/>
  <c r="T9140" i="9"/>
  <c r="T9141" i="9"/>
  <c r="T9142" i="9"/>
  <c r="T9143" i="9"/>
  <c r="T9144" i="9"/>
  <c r="T9145" i="9"/>
  <c r="T9146" i="9"/>
  <c r="T9147" i="9"/>
  <c r="T9148" i="9"/>
  <c r="T9149" i="9"/>
  <c r="T9150" i="9"/>
  <c r="T9151" i="9"/>
  <c r="T9152" i="9"/>
  <c r="T9153" i="9"/>
  <c r="T9154" i="9"/>
  <c r="T9155" i="9"/>
  <c r="T9156" i="9"/>
  <c r="T9157" i="9"/>
  <c r="T9158" i="9"/>
  <c r="T9159" i="9"/>
  <c r="T9160" i="9"/>
  <c r="T9161" i="9"/>
  <c r="T9162" i="9"/>
  <c r="T9163" i="9"/>
  <c r="T9164" i="9"/>
  <c r="T9165" i="9"/>
  <c r="T9166" i="9"/>
  <c r="T9167" i="9"/>
  <c r="T9168" i="9"/>
  <c r="T9169" i="9"/>
  <c r="T9170" i="9"/>
  <c r="T9171" i="9"/>
  <c r="T9172" i="9"/>
  <c r="T9173" i="9"/>
  <c r="T9174" i="9"/>
  <c r="T9175" i="9"/>
  <c r="T9176" i="9"/>
  <c r="T9177" i="9"/>
  <c r="T9178" i="9"/>
  <c r="T9179" i="9"/>
  <c r="T9180" i="9"/>
  <c r="T9181" i="9"/>
  <c r="T9182" i="9"/>
  <c r="T9183" i="9"/>
  <c r="T9184" i="9"/>
  <c r="T9185" i="9"/>
  <c r="T9186" i="9"/>
  <c r="T9187" i="9"/>
  <c r="T9188" i="9"/>
  <c r="T9189" i="9"/>
  <c r="T9190" i="9"/>
  <c r="T9191" i="9"/>
  <c r="T9192" i="9"/>
  <c r="T9193" i="9"/>
  <c r="T9194" i="9"/>
  <c r="T9195" i="9"/>
  <c r="T9196" i="9"/>
  <c r="T9197" i="9"/>
  <c r="T9198" i="9"/>
  <c r="T9199" i="9"/>
  <c r="T9200" i="9"/>
  <c r="T9201" i="9"/>
  <c r="T9202" i="9"/>
  <c r="T9203" i="9"/>
  <c r="T9204" i="9"/>
  <c r="T9205" i="9"/>
  <c r="T9206" i="9"/>
  <c r="T9207" i="9"/>
  <c r="T9208" i="9"/>
  <c r="T9209" i="9"/>
  <c r="T9210" i="9"/>
  <c r="T9211" i="9"/>
  <c r="T9212" i="9"/>
  <c r="T9213" i="9"/>
  <c r="T9214" i="9"/>
  <c r="T9215" i="9"/>
  <c r="T9216" i="9"/>
  <c r="T9217" i="9"/>
  <c r="T9218" i="9"/>
  <c r="T9219" i="9"/>
  <c r="T9220" i="9"/>
  <c r="T9221" i="9"/>
  <c r="T9222" i="9"/>
  <c r="T9223" i="9"/>
  <c r="T9224" i="9"/>
  <c r="T9225" i="9"/>
  <c r="T9226" i="9"/>
  <c r="T9227" i="9"/>
  <c r="T9228" i="9"/>
  <c r="T9229" i="9"/>
  <c r="T9230" i="9"/>
  <c r="T9231" i="9"/>
  <c r="T9232" i="9"/>
  <c r="T9233" i="9"/>
  <c r="T9234" i="9"/>
  <c r="T9235" i="9"/>
  <c r="T9236" i="9"/>
  <c r="T9237" i="9"/>
  <c r="T9238" i="9"/>
  <c r="T9239" i="9"/>
  <c r="T9240" i="9"/>
  <c r="T9241" i="9"/>
  <c r="T9242" i="9"/>
  <c r="T9243" i="9"/>
  <c r="T9244" i="9"/>
  <c r="T9245" i="9"/>
  <c r="T9246" i="9"/>
  <c r="T9247" i="9"/>
  <c r="T9248" i="9"/>
  <c r="T9249" i="9"/>
  <c r="T9250" i="9"/>
  <c r="T9251" i="9"/>
  <c r="T9252" i="9"/>
  <c r="T9253" i="9"/>
  <c r="T9254" i="9"/>
  <c r="T9039" i="9"/>
  <c r="T9040" i="9"/>
  <c r="T9041" i="9"/>
  <c r="T9042" i="9"/>
  <c r="T9043" i="9"/>
  <c r="T8658" i="9"/>
  <c r="T8659" i="9"/>
  <c r="T8660" i="9"/>
  <c r="T8661" i="9"/>
  <c r="T8662" i="9"/>
  <c r="T8663" i="9"/>
  <c r="T8664" i="9"/>
  <c r="T8665" i="9"/>
  <c r="T8666" i="9"/>
  <c r="T8667" i="9"/>
  <c r="T8668" i="9"/>
  <c r="T8669" i="9"/>
  <c r="T8670" i="9"/>
  <c r="T8845" i="9"/>
  <c r="T8671" i="9"/>
  <c r="T8763" i="9"/>
  <c r="T9044" i="9"/>
  <c r="T9045" i="9"/>
  <c r="T9046" i="9"/>
  <c r="T9047" i="9"/>
  <c r="T9048" i="9"/>
  <c r="T9049" i="9"/>
  <c r="T9050" i="9"/>
  <c r="T9051" i="9"/>
  <c r="T9052" i="9"/>
  <c r="T9255" i="9"/>
  <c r="T9256" i="9"/>
  <c r="T9257" i="9"/>
  <c r="T9258" i="9"/>
  <c r="T9259" i="9"/>
  <c r="T9260" i="9"/>
  <c r="T9261" i="9"/>
  <c r="T9262" i="9"/>
  <c r="T9263" i="9"/>
  <c r="T9264" i="9"/>
  <c r="T9265" i="9"/>
  <c r="T9266" i="9"/>
  <c r="T9267" i="9"/>
  <c r="T9268" i="9"/>
  <c r="T9269" i="9"/>
  <c r="T9270" i="9"/>
  <c r="T9271" i="9"/>
  <c r="T9272" i="9"/>
  <c r="T9273" i="9"/>
  <c r="T9274" i="9"/>
  <c r="T9275" i="9"/>
  <c r="T9276" i="9"/>
  <c r="T9277" i="9"/>
  <c r="T9278" i="9"/>
  <c r="T9279" i="9"/>
  <c r="T9280" i="9"/>
  <c r="T9281" i="9"/>
  <c r="T9282" i="9"/>
  <c r="T9283" i="9"/>
  <c r="T9284" i="9"/>
  <c r="T9285" i="9"/>
  <c r="T9286" i="9"/>
  <c r="T9287" i="9"/>
  <c r="T9288" i="9"/>
  <c r="T9289" i="9"/>
  <c r="T9290" i="9"/>
  <c r="T9291" i="9"/>
  <c r="T9292" i="9"/>
  <c r="T9293" i="9"/>
  <c r="T9294" i="9"/>
  <c r="T9295" i="9"/>
  <c r="T9296" i="9"/>
  <c r="T9297" i="9"/>
  <c r="T9298" i="9"/>
  <c r="T9299" i="9"/>
  <c r="T9300" i="9"/>
  <c r="T9301" i="9"/>
  <c r="T9302" i="9"/>
  <c r="T9303" i="9"/>
  <c r="T9304" i="9"/>
  <c r="T9305" i="9"/>
  <c r="T9306" i="9"/>
  <c r="T9307" i="9"/>
  <c r="T9308" i="9"/>
  <c r="T9309" i="9"/>
  <c r="T9310" i="9"/>
  <c r="T9311" i="9"/>
  <c r="T9312" i="9"/>
  <c r="T9313" i="9"/>
  <c r="T9314" i="9"/>
  <c r="T9315" i="9"/>
  <c r="T9316" i="9"/>
  <c r="T9317" i="9"/>
  <c r="T9318" i="9"/>
  <c r="T9319" i="9"/>
  <c r="T9320" i="9"/>
  <c r="T9321" i="9"/>
  <c r="T9322" i="9"/>
  <c r="T9323" i="9"/>
  <c r="T9324" i="9"/>
  <c r="T9325" i="9"/>
  <c r="T9326" i="9"/>
  <c r="T9327" i="9"/>
  <c r="T9328" i="9"/>
  <c r="T9329" i="9"/>
  <c r="T9330" i="9"/>
  <c r="T9331" i="9"/>
  <c r="T9332" i="9"/>
  <c r="T9333" i="9"/>
  <c r="T9334" i="9"/>
  <c r="T9335" i="9"/>
  <c r="T9336" i="9"/>
  <c r="T9337" i="9"/>
  <c r="T9338" i="9"/>
  <c r="T9339" i="9"/>
  <c r="T9340" i="9"/>
  <c r="T9341" i="9"/>
  <c r="T9342" i="9"/>
  <c r="T9343" i="9"/>
  <c r="T9344" i="9"/>
  <c r="T9345" i="9"/>
  <c r="T9346" i="9"/>
  <c r="T9347" i="9"/>
  <c r="T9348" i="9"/>
  <c r="T9349" i="9"/>
  <c r="T9350" i="9"/>
  <c r="T9351" i="9"/>
  <c r="T9352" i="9"/>
  <c r="T9353" i="9"/>
  <c r="T9354" i="9"/>
  <c r="T9355" i="9"/>
  <c r="T9356" i="9"/>
  <c r="T9357" i="9"/>
  <c r="T9358" i="9"/>
  <c r="T9359" i="9"/>
  <c r="T9360" i="9"/>
  <c r="T9361" i="9"/>
  <c r="T9362" i="9"/>
  <c r="T9363" i="9"/>
  <c r="T9364" i="9"/>
  <c r="T9365" i="9"/>
  <c r="T9366" i="9"/>
  <c r="T9367" i="9"/>
  <c r="T9368" i="9"/>
  <c r="T9369" i="9"/>
  <c r="T9370" i="9"/>
  <c r="T9371" i="9"/>
  <c r="T9372" i="9"/>
  <c r="T9373" i="9"/>
  <c r="T9374" i="9"/>
  <c r="T9375" i="9"/>
  <c r="T9376" i="9"/>
  <c r="T9377" i="9"/>
  <c r="T9378" i="9"/>
  <c r="T9379" i="9"/>
  <c r="T9380" i="9"/>
  <c r="T9381" i="9"/>
  <c r="T9382" i="9"/>
  <c r="T9383" i="9"/>
  <c r="T9384" i="9"/>
  <c r="T9385" i="9"/>
  <c r="T9386" i="9"/>
  <c r="T9387" i="9"/>
  <c r="T9388" i="9"/>
  <c r="T9389" i="9"/>
  <c r="T9390" i="9"/>
  <c r="T9391" i="9"/>
  <c r="T9392" i="9"/>
  <c r="T9393" i="9"/>
  <c r="T9394" i="9"/>
  <c r="T9395" i="9"/>
  <c r="T9396" i="9"/>
  <c r="T9397" i="9"/>
  <c r="T9398" i="9"/>
  <c r="T9399" i="9"/>
  <c r="T9400" i="9"/>
  <c r="T9401" i="9"/>
  <c r="T9402" i="9"/>
  <c r="T9403" i="9"/>
  <c r="T9404" i="9"/>
  <c r="T9405" i="9"/>
  <c r="T9406" i="9"/>
  <c r="T9407" i="9"/>
  <c r="T9408" i="9"/>
  <c r="T9409" i="9"/>
  <c r="T9410" i="9"/>
  <c r="T9411" i="9"/>
  <c r="T9412" i="9"/>
  <c r="T9413" i="9"/>
  <c r="T9414" i="9"/>
  <c r="T9415" i="9"/>
  <c r="T9416" i="9"/>
  <c r="T9417" i="9"/>
  <c r="T9418" i="9"/>
  <c r="T9419" i="9"/>
  <c r="T8738" i="9"/>
  <c r="T8739" i="9"/>
  <c r="T8740" i="9"/>
  <c r="T8764" i="9"/>
  <c r="T8765" i="9"/>
  <c r="T9053" i="9"/>
  <c r="T9054" i="9"/>
  <c r="T9055" i="9"/>
  <c r="T9056" i="9"/>
  <c r="T9420" i="9"/>
  <c r="T9421" i="9"/>
  <c r="T8672" i="9"/>
  <c r="T8673" i="9"/>
  <c r="T8674" i="9"/>
  <c r="T8846" i="9"/>
  <c r="T8675" i="9"/>
  <c r="T8676" i="9"/>
  <c r="T9057" i="9"/>
  <c r="T9058" i="9"/>
  <c r="T8678" i="9"/>
  <c r="T8679" i="9"/>
  <c r="T9059" i="9"/>
  <c r="T9060" i="9"/>
  <c r="T9061" i="9"/>
  <c r="T9062" i="9"/>
  <c r="T9063" i="9"/>
  <c r="T9064" i="9"/>
  <c r="T8945" i="9"/>
  <c r="T9065" i="9"/>
  <c r="T9066" i="9"/>
  <c r="T9067" i="9"/>
  <c r="T9068" i="9"/>
  <c r="T9069" i="9"/>
  <c r="T9422" i="9"/>
  <c r="T9423" i="9"/>
  <c r="T9424" i="9"/>
  <c r="T9425" i="9"/>
  <c r="T9426" i="9"/>
  <c r="T9427" i="9"/>
  <c r="T9070" i="9"/>
  <c r="T9071" i="9"/>
  <c r="T8946" i="9"/>
  <c r="T8766" i="9"/>
  <c r="T9072" i="9"/>
  <c r="T9073" i="9"/>
  <c r="T8947" i="9"/>
  <c r="T9074" i="9"/>
  <c r="T9075" i="9"/>
  <c r="T9076" i="9"/>
  <c r="T9077" i="9"/>
  <c r="T9428" i="9"/>
  <c r="T9429" i="9"/>
  <c r="T9430" i="9"/>
  <c r="T9431" i="9"/>
  <c r="T9432" i="9"/>
  <c r="T9433" i="9"/>
  <c r="T9434" i="9"/>
  <c r="T9435" i="9"/>
  <c r="T9436" i="9"/>
  <c r="T9437" i="9"/>
  <c r="T9438" i="9"/>
  <c r="T9439" i="9"/>
  <c r="T9440" i="9"/>
  <c r="T9441" i="9"/>
  <c r="T9442" i="9"/>
  <c r="T9443" i="9"/>
  <c r="T9444" i="9"/>
  <c r="T9445" i="9"/>
  <c r="T9446" i="9"/>
  <c r="T9447" i="9"/>
  <c r="T9448" i="9"/>
  <c r="T9449" i="9"/>
  <c r="T9450" i="9"/>
  <c r="T9451" i="9"/>
  <c r="T9452" i="9"/>
  <c r="T9453" i="9"/>
  <c r="T9454" i="9"/>
  <c r="T9455" i="9"/>
  <c r="T9456" i="9"/>
  <c r="T9457" i="9"/>
  <c r="T9458" i="9"/>
  <c r="T9459" i="9"/>
  <c r="T9460" i="9"/>
  <c r="T9461" i="9"/>
  <c r="T9462" i="9"/>
  <c r="T9463" i="9"/>
  <c r="T9464" i="9"/>
  <c r="T9465" i="9"/>
  <c r="T9466" i="9"/>
  <c r="T9467" i="9"/>
  <c r="T9468" i="9"/>
  <c r="T9469" i="9"/>
  <c r="T9470" i="9"/>
  <c r="T9471" i="9"/>
  <c r="T9472" i="9"/>
  <c r="T9473" i="9"/>
  <c r="T9474" i="9"/>
  <c r="T9475" i="9"/>
  <c r="T9476" i="9"/>
  <c r="T9477" i="9"/>
  <c r="T9478" i="9"/>
  <c r="T9479" i="9"/>
  <c r="T9480" i="9"/>
  <c r="T9481" i="9"/>
  <c r="T9482" i="9"/>
  <c r="T9483" i="9"/>
  <c r="T9484" i="9"/>
  <c r="T9485" i="9"/>
  <c r="T9486" i="9"/>
  <c r="T9487" i="9"/>
  <c r="T9488" i="9"/>
  <c r="T9489" i="9"/>
  <c r="T9490" i="9"/>
  <c r="T9491" i="9"/>
  <c r="T9492" i="9"/>
  <c r="T9493" i="9"/>
  <c r="T9494" i="9"/>
  <c r="T9495" i="9"/>
  <c r="T9496" i="9"/>
  <c r="T9497" i="9"/>
  <c r="T9498" i="9"/>
  <c r="T9499" i="9"/>
  <c r="T9500" i="9"/>
  <c r="T9501" i="9"/>
  <c r="T9502" i="9"/>
  <c r="T9503" i="9"/>
  <c r="T9504" i="9"/>
  <c r="T9505" i="9"/>
  <c r="T9506" i="9"/>
  <c r="T9507" i="9"/>
  <c r="T9508" i="9"/>
  <c r="T9509" i="9"/>
  <c r="T9510" i="9"/>
  <c r="T9511" i="9"/>
  <c r="T9512" i="9"/>
  <c r="T9513" i="9"/>
  <c r="T9514" i="9"/>
  <c r="T9515" i="9"/>
  <c r="T9516" i="9"/>
  <c r="T9517" i="9"/>
  <c r="T9518" i="9"/>
  <c r="T9519" i="9"/>
  <c r="T9520" i="9"/>
  <c r="T9521" i="9"/>
  <c r="T9522" i="9"/>
  <c r="T9523" i="9"/>
  <c r="T9524" i="9"/>
  <c r="T9525" i="9"/>
  <c r="T9526" i="9"/>
  <c r="T8847" i="9"/>
  <c r="T8848" i="9"/>
  <c r="T8948" i="9"/>
  <c r="T8949" i="9"/>
  <c r="T8979" i="9"/>
  <c r="T8767" i="9"/>
  <c r="T8680" i="9"/>
  <c r="T8768" i="9"/>
  <c r="T8950" i="9"/>
  <c r="T8769" i="9"/>
  <c r="T9078" i="9"/>
  <c r="T9079" i="9"/>
  <c r="T9080" i="9"/>
  <c r="T9081" i="9"/>
  <c r="T9082" i="9"/>
  <c r="T9083" i="9"/>
  <c r="T9527" i="9"/>
  <c r="T9528" i="9"/>
  <c r="T9529" i="9"/>
  <c r="T9084" i="9"/>
  <c r="T8681" i="9"/>
  <c r="T9085" i="9"/>
  <c r="T9086" i="9"/>
  <c r="T9087" i="9"/>
  <c r="T9088" i="9"/>
  <c r="T8770" i="9"/>
  <c r="T9089" i="9"/>
  <c r="T9090" i="9"/>
  <c r="T11" i="9"/>
  <c r="T12" i="9"/>
  <c r="T13" i="9"/>
  <c r="T9530" i="9"/>
  <c r="T9531" i="9"/>
  <c r="T14" i="9"/>
  <c r="T15" i="9"/>
  <c r="T16" i="9"/>
  <c r="T17" i="9"/>
  <c r="T18" i="9"/>
  <c r="T19" i="9"/>
  <c r="T20" i="9"/>
  <c r="T21" i="9"/>
  <c r="T22" i="9"/>
  <c r="T9091" i="9"/>
  <c r="T23" i="9"/>
  <c r="T24" i="9"/>
  <c r="T25" i="9"/>
  <c r="T26" i="9"/>
  <c r="T27" i="9"/>
  <c r="T28" i="9"/>
  <c r="T29" i="9"/>
  <c r="T30" i="9"/>
  <c r="T31" i="9"/>
  <c r="T32" i="9"/>
  <c r="T33" i="9"/>
  <c r="T34" i="9"/>
  <c r="T8849" i="9"/>
  <c r="T8850" i="9"/>
  <c r="T8980" i="9"/>
  <c r="T8951" i="9"/>
  <c r="T8952" i="9"/>
  <c r="T8981" i="9"/>
  <c r="T8682" i="9"/>
  <c r="T8982" i="9"/>
  <c r="T8825" i="9"/>
  <c r="T8953" i="9"/>
  <c r="T8683" i="9"/>
  <c r="T8684" i="9"/>
  <c r="T8954" i="9"/>
  <c r="T9092" i="9"/>
  <c r="T9093" i="9"/>
  <c r="T8771" i="9"/>
  <c r="T9094" i="9"/>
  <c r="T8772" i="9"/>
  <c r="T8773" i="9"/>
  <c r="T9095" i="9"/>
  <c r="T8774" i="9"/>
  <c r="T9096" i="9"/>
  <c r="T8775" i="9"/>
  <c r="T8776" i="9"/>
  <c r="T9097" i="9"/>
  <c r="T8777" i="9"/>
  <c r="T8778" i="9"/>
  <c r="T8779" i="9"/>
  <c r="T9098" i="9"/>
  <c r="T9099" i="9"/>
  <c r="T8685" i="9"/>
  <c r="T8686" i="9"/>
  <c r="T8955" i="9"/>
  <c r="T9100" i="9"/>
  <c r="T9101" i="9"/>
  <c r="T8780" i="9"/>
  <c r="T9102" i="9"/>
  <c r="T8781" i="9"/>
  <c r="T9532" i="9"/>
  <c r="T8851" i="9"/>
  <c r="T8852" i="9"/>
  <c r="T8983" i="9"/>
  <c r="T9103" i="9"/>
  <c r="T8826" i="9"/>
  <c r="T8956" i="9"/>
  <c r="T8687" i="9"/>
  <c r="T8688" i="9"/>
  <c r="T9104" i="9"/>
  <c r="T8689" i="9"/>
  <c r="T8984" i="9"/>
  <c r="T8985" i="9"/>
  <c r="T8782" i="9"/>
  <c r="T8690" i="9"/>
  <c r="T8957" i="9"/>
  <c r="T8783" i="9"/>
  <c r="T8784" i="9"/>
  <c r="T8785" i="9"/>
  <c r="T8786" i="9"/>
  <c r="T8986" i="9"/>
  <c r="T8691" i="9"/>
  <c r="T9533" i="9"/>
  <c r="T9534" i="9"/>
  <c r="T9535" i="9"/>
  <c r="T9536" i="9"/>
  <c r="T9537" i="9"/>
  <c r="T9538" i="9"/>
  <c r="T9539" i="9"/>
  <c r="T9540" i="9"/>
  <c r="T9541" i="9"/>
  <c r="T9542" i="9"/>
  <c r="T9543" i="9"/>
  <c r="T9544" i="9"/>
  <c r="T9545" i="9"/>
  <c r="T9546" i="9"/>
  <c r="T9547" i="9"/>
  <c r="T9548" i="9"/>
  <c r="T9549" i="9"/>
  <c r="T9550" i="9"/>
  <c r="T9551" i="9"/>
  <c r="T8741" i="9"/>
  <c r="T9105" i="9"/>
  <c r="T8787" i="9"/>
  <c r="T8788" i="9"/>
  <c r="T8789" i="9"/>
  <c r="T8987" i="9"/>
  <c r="T8988" i="9"/>
  <c r="T8989" i="9"/>
  <c r="T8958" i="9"/>
  <c r="T8692" i="9"/>
  <c r="T8959" i="9"/>
  <c r="T8960" i="9"/>
  <c r="T8693" i="9"/>
  <c r="T8694" i="9"/>
  <c r="T8961" i="9"/>
  <c r="T8962" i="9"/>
  <c r="T8853" i="9"/>
  <c r="T8963" i="9"/>
  <c r="T8695" i="9"/>
  <c r="T8854" i="9"/>
  <c r="T8855" i="9"/>
  <c r="T9106" i="9"/>
  <c r="T8790" i="9"/>
  <c r="T9107" i="9"/>
  <c r="T8791" i="9"/>
  <c r="T9108" i="9"/>
  <c r="T8990" i="9"/>
  <c r="T8991" i="9"/>
  <c r="T8696" i="9"/>
  <c r="T8697" i="9"/>
  <c r="T8964" i="9"/>
  <c r="T8992" i="9"/>
  <c r="T8965" i="9"/>
  <c r="T8966" i="9"/>
  <c r="T8827" i="9"/>
  <c r="T8828" i="9"/>
  <c r="T8967" i="9"/>
  <c r="T8968" i="9"/>
  <c r="T9109" i="9"/>
  <c r="T8993" i="9"/>
  <c r="T8698" i="9"/>
  <c r="T9110" i="9"/>
  <c r="T9111" i="9"/>
  <c r="T8792" i="9"/>
  <c r="T8793" i="9"/>
  <c r="T8794" i="9"/>
  <c r="T8795" i="9"/>
  <c r="T8994" i="9"/>
  <c r="T8995" i="9"/>
  <c r="T8996" i="9"/>
  <c r="T8969" i="9"/>
  <c r="T8699" i="9"/>
  <c r="T8700" i="9"/>
  <c r="T8701" i="9"/>
  <c r="T8702" i="9"/>
  <c r="T8856"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9552" i="9"/>
  <c r="T8857" i="9"/>
  <c r="T8997" i="9"/>
  <c r="T9112" i="9"/>
  <c r="T9113" i="9"/>
  <c r="T8703" i="9"/>
  <c r="T9114" i="9"/>
  <c r="T8704" i="9"/>
  <c r="T8705" i="9"/>
  <c r="T8796" i="9"/>
  <c r="T8706" i="9"/>
  <c r="T8707" i="9"/>
  <c r="T8797" i="9"/>
  <c r="T8708" i="9"/>
  <c r="T8709"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8998" i="9"/>
  <c r="T8999" i="9"/>
  <c r="T9000" i="9"/>
  <c r="T8970" i="9"/>
  <c r="T8971" i="9"/>
  <c r="T8829" i="9"/>
  <c r="T8972" i="9"/>
  <c r="T9001" i="9"/>
  <c r="T8798" i="9"/>
  <c r="T8973" i="9"/>
  <c r="T9002" i="9"/>
  <c r="T8799" i="9"/>
  <c r="T9003" i="9"/>
  <c r="T8865" i="9"/>
  <c r="T8830" i="9"/>
  <c r="T365" i="9"/>
  <c r="T8677" i="9"/>
  <c r="T9004" i="9"/>
  <c r="T9115" i="9"/>
  <c r="T8710" i="9"/>
  <c r="T8974" i="9"/>
  <c r="T8711" i="9"/>
  <c r="T8800" i="9"/>
  <c r="T8712" i="9"/>
  <c r="T9116" i="9"/>
  <c r="T8713" i="9"/>
  <c r="T8714" i="9"/>
  <c r="T8715" i="9"/>
  <c r="T366" i="9"/>
  <c r="T367" i="9"/>
  <c r="T368" i="9"/>
  <c r="T9005" i="9"/>
  <c r="T8866" i="9"/>
  <c r="T9006" i="9"/>
  <c r="T8975" i="9"/>
  <c r="T9007" i="9"/>
  <c r="T8716" i="9"/>
  <c r="T900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8717" i="9"/>
  <c r="T8718" i="9"/>
  <c r="T8719" i="9"/>
  <c r="T9009" i="9"/>
  <c r="T8831" i="9"/>
  <c r="T8832" i="9"/>
  <c r="T8976" i="9"/>
  <c r="T8720"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9010" i="9"/>
  <c r="T9011" i="9"/>
  <c r="T9012" i="9"/>
  <c r="T9013" i="9"/>
  <c r="T8867" i="9"/>
  <c r="T9014" i="9"/>
  <c r="T9117" i="9"/>
  <c r="T8833" i="9"/>
  <c r="T9015" i="9"/>
  <c r="T9016" i="9"/>
  <c r="T9017" i="9"/>
  <c r="T8834" i="9"/>
  <c r="T8721" i="9"/>
  <c r="T8722" i="9"/>
  <c r="T8977" i="9"/>
  <c r="T9018" i="9"/>
  <c r="T9019" i="9"/>
  <c r="T8868" i="9"/>
  <c r="T8801" i="9"/>
  <c r="T9020"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9021" i="9"/>
  <c r="T8835" i="9"/>
  <c r="T8723" i="9"/>
  <c r="T8724" i="9"/>
  <c r="T8802"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1001" i="9"/>
  <c r="T1002" i="9"/>
  <c r="T1003" i="9"/>
  <c r="T1004" i="9"/>
  <c r="T1005" i="9"/>
  <c r="T1006" i="9"/>
  <c r="T1007" i="9"/>
  <c r="T1008" i="9"/>
  <c r="T1009" i="9"/>
  <c r="T1010" i="9"/>
  <c r="T1011" i="9"/>
  <c r="T1012" i="9"/>
  <c r="T1013" i="9"/>
  <c r="T1014" i="9"/>
  <c r="T1015" i="9"/>
  <c r="T1016" i="9"/>
  <c r="T1017" i="9"/>
  <c r="T1018" i="9"/>
  <c r="T1019" i="9"/>
  <c r="T1020" i="9"/>
  <c r="T1021" i="9"/>
  <c r="T1022" i="9"/>
  <c r="T1023" i="9"/>
  <c r="T1024" i="9"/>
  <c r="T1025" i="9"/>
  <c r="T1026" i="9"/>
  <c r="T1027" i="9"/>
  <c r="T1028" i="9"/>
  <c r="T1029" i="9"/>
  <c r="T1030" i="9"/>
  <c r="T1031" i="9"/>
  <c r="T1032" i="9"/>
  <c r="T1033" i="9"/>
  <c r="T1034" i="9"/>
  <c r="T1035" i="9"/>
  <c r="T1036" i="9"/>
  <c r="T1037" i="9"/>
  <c r="T1038" i="9"/>
  <c r="T1039" i="9"/>
  <c r="T1040" i="9"/>
  <c r="T1041" i="9"/>
  <c r="T1042" i="9"/>
  <c r="T1043" i="9"/>
  <c r="T1044" i="9"/>
  <c r="T1045" i="9"/>
  <c r="T1046" i="9"/>
  <c r="T1047" i="9"/>
  <c r="T1048" i="9"/>
  <c r="T1049" i="9"/>
  <c r="T1050" i="9"/>
  <c r="T1051" i="9"/>
  <c r="T1052" i="9"/>
  <c r="T1053" i="9"/>
  <c r="T1054" i="9"/>
  <c r="T1055" i="9"/>
  <c r="T1056" i="9"/>
  <c r="T1057" i="9"/>
  <c r="T1058" i="9"/>
  <c r="T1059" i="9"/>
  <c r="T1060" i="9"/>
  <c r="T1061" i="9"/>
  <c r="T1062" i="9"/>
  <c r="T1063" i="9"/>
  <c r="T1064" i="9"/>
  <c r="T1065" i="9"/>
  <c r="T1066" i="9"/>
  <c r="T1067" i="9"/>
  <c r="T1068" i="9"/>
  <c r="T1069" i="9"/>
  <c r="T1070" i="9"/>
  <c r="T1071" i="9"/>
  <c r="T1072" i="9"/>
  <c r="T1073" i="9"/>
  <c r="T1074" i="9"/>
  <c r="T1075" i="9"/>
  <c r="T1076" i="9"/>
  <c r="T1077" i="9"/>
  <c r="T1078" i="9"/>
  <c r="T1079" i="9"/>
  <c r="T1080" i="9"/>
  <c r="T1081" i="9"/>
  <c r="T1082" i="9"/>
  <c r="T1083" i="9"/>
  <c r="T1084" i="9"/>
  <c r="T1085" i="9"/>
  <c r="T1086" i="9"/>
  <c r="T1087" i="9"/>
  <c r="T1088" i="9"/>
  <c r="T1089" i="9"/>
  <c r="T1090" i="9"/>
  <c r="T1091" i="9"/>
  <c r="T1092" i="9"/>
  <c r="T1093" i="9"/>
  <c r="T1094" i="9"/>
  <c r="T1095" i="9"/>
  <c r="T1096" i="9"/>
  <c r="T1097" i="9"/>
  <c r="T1098" i="9"/>
  <c r="T1099" i="9"/>
  <c r="T1100" i="9"/>
  <c r="T1101" i="9"/>
  <c r="T1102" i="9"/>
  <c r="T1103" i="9"/>
  <c r="T1104" i="9"/>
  <c r="T1105" i="9"/>
  <c r="T1106" i="9"/>
  <c r="T1107" i="9"/>
  <c r="T1108" i="9"/>
  <c r="T1109" i="9"/>
  <c r="T1110" i="9"/>
  <c r="T1111" i="9"/>
  <c r="T1112" i="9"/>
  <c r="T1113" i="9"/>
  <c r="T1114" i="9"/>
  <c r="T1115" i="9"/>
  <c r="T1116" i="9"/>
  <c r="T1117" i="9"/>
  <c r="T1118" i="9"/>
  <c r="T1119" i="9"/>
  <c r="T1120" i="9"/>
  <c r="T1121" i="9"/>
  <c r="T1122" i="9"/>
  <c r="T1123" i="9"/>
  <c r="T1124" i="9"/>
  <c r="T1125" i="9"/>
  <c r="T1126" i="9"/>
  <c r="T1127" i="9"/>
  <c r="T1128" i="9"/>
  <c r="T1129" i="9"/>
  <c r="T1130" i="9"/>
  <c r="T1131" i="9"/>
  <c r="T1132" i="9"/>
  <c r="T1133" i="9"/>
  <c r="T1134" i="9"/>
  <c r="T1135" i="9"/>
  <c r="T1136" i="9"/>
  <c r="T1137" i="9"/>
  <c r="T1138" i="9"/>
  <c r="T1139" i="9"/>
  <c r="T1140" i="9"/>
  <c r="T1141" i="9"/>
  <c r="T1142" i="9"/>
  <c r="T1143" i="9"/>
  <c r="T1144" i="9"/>
  <c r="T1145" i="9"/>
  <c r="T1146" i="9"/>
  <c r="T1147" i="9"/>
  <c r="T1148" i="9"/>
  <c r="T1149" i="9"/>
  <c r="T1150" i="9"/>
  <c r="T1151" i="9"/>
  <c r="T1152" i="9"/>
  <c r="T1153" i="9"/>
  <c r="T1154" i="9"/>
  <c r="T1155" i="9"/>
  <c r="T1156" i="9"/>
  <c r="T1157" i="9"/>
  <c r="T1158" i="9"/>
  <c r="T1159" i="9"/>
  <c r="T1160" i="9"/>
  <c r="T1161" i="9"/>
  <c r="T1162" i="9"/>
  <c r="T1163" i="9"/>
  <c r="T1164" i="9"/>
  <c r="T1165" i="9"/>
  <c r="T1166" i="9"/>
  <c r="T1167" i="9"/>
  <c r="T1168" i="9"/>
  <c r="T1169" i="9"/>
  <c r="T1170" i="9"/>
  <c r="T1171" i="9"/>
  <c r="T1172" i="9"/>
  <c r="T1173" i="9"/>
  <c r="T1174" i="9"/>
  <c r="T1175" i="9"/>
  <c r="T1176" i="9"/>
  <c r="T1177" i="9"/>
  <c r="T1178" i="9"/>
  <c r="T1179" i="9"/>
  <c r="T1180" i="9"/>
  <c r="T1181" i="9"/>
  <c r="T1182" i="9"/>
  <c r="T1183" i="9"/>
  <c r="T1184" i="9"/>
  <c r="T1185" i="9"/>
  <c r="T1186" i="9"/>
  <c r="T1187" i="9"/>
  <c r="T1188" i="9"/>
  <c r="T1189" i="9"/>
  <c r="T1190" i="9"/>
  <c r="T1191" i="9"/>
  <c r="T1192" i="9"/>
  <c r="T1193" i="9"/>
  <c r="T1194" i="9"/>
  <c r="T1195" i="9"/>
  <c r="T1196" i="9"/>
  <c r="T1197" i="9"/>
  <c r="T1198" i="9"/>
  <c r="T1199" i="9"/>
  <c r="T1200" i="9"/>
  <c r="T1201" i="9"/>
  <c r="T1202" i="9"/>
  <c r="T1203" i="9"/>
  <c r="T1204" i="9"/>
  <c r="T1205" i="9"/>
  <c r="T1206" i="9"/>
  <c r="T1207" i="9"/>
  <c r="T1208" i="9"/>
  <c r="T1209" i="9"/>
  <c r="T1210" i="9"/>
  <c r="T1211" i="9"/>
  <c r="T1212" i="9"/>
  <c r="T1213" i="9"/>
  <c r="T1214" i="9"/>
  <c r="T1215" i="9"/>
  <c r="T1216" i="9"/>
  <c r="T1217" i="9"/>
  <c r="T1218" i="9"/>
  <c r="T1219" i="9"/>
  <c r="T1220" i="9"/>
  <c r="T1221" i="9"/>
  <c r="T1222" i="9"/>
  <c r="T1223" i="9"/>
  <c r="T1224" i="9"/>
  <c r="T1225" i="9"/>
  <c r="T1226" i="9"/>
  <c r="T1227" i="9"/>
  <c r="T1228" i="9"/>
  <c r="T1229" i="9"/>
  <c r="T1230" i="9"/>
  <c r="T1231" i="9"/>
  <c r="T1232" i="9"/>
  <c r="T1233" i="9"/>
  <c r="T1234" i="9"/>
  <c r="T1235" i="9"/>
  <c r="T1236" i="9"/>
  <c r="T1237" i="9"/>
  <c r="T1238" i="9"/>
  <c r="T1239" i="9"/>
  <c r="T1240" i="9"/>
  <c r="T1241" i="9"/>
  <c r="T1242" i="9"/>
  <c r="T1243" i="9"/>
  <c r="T1244" i="9"/>
  <c r="T1245" i="9"/>
  <c r="T1246" i="9"/>
  <c r="T1247" i="9"/>
  <c r="T1248" i="9"/>
  <c r="T1249" i="9"/>
  <c r="T1250" i="9"/>
  <c r="T1251" i="9"/>
  <c r="T1252" i="9"/>
  <c r="T1253" i="9"/>
  <c r="T1254" i="9"/>
  <c r="T1255" i="9"/>
  <c r="T1256" i="9"/>
  <c r="T1257" i="9"/>
  <c r="T1258" i="9"/>
  <c r="T1259" i="9"/>
  <c r="T1260" i="9"/>
  <c r="T1261" i="9"/>
  <c r="T1262" i="9"/>
  <c r="T1263" i="9"/>
  <c r="T1264" i="9"/>
  <c r="T1265" i="9"/>
  <c r="T1266" i="9"/>
  <c r="T1267" i="9"/>
  <c r="T1268" i="9"/>
  <c r="T1269" i="9"/>
  <c r="T1270" i="9"/>
  <c r="T1271" i="9"/>
  <c r="T1272" i="9"/>
  <c r="T1273" i="9"/>
  <c r="T1274" i="9"/>
  <c r="T1275" i="9"/>
  <c r="T1276" i="9"/>
  <c r="T1277" i="9"/>
  <c r="T1278" i="9"/>
  <c r="T1279" i="9"/>
  <c r="T1280" i="9"/>
  <c r="T1281" i="9"/>
  <c r="T1282" i="9"/>
  <c r="T1283" i="9"/>
  <c r="T1284" i="9"/>
  <c r="T1285" i="9"/>
  <c r="T1286" i="9"/>
  <c r="T1287" i="9"/>
  <c r="T1288" i="9"/>
  <c r="T1289" i="9"/>
  <c r="T1290" i="9"/>
  <c r="T1291" i="9"/>
  <c r="T1292" i="9"/>
  <c r="T1293" i="9"/>
  <c r="T1294" i="9"/>
  <c r="T1295" i="9"/>
  <c r="T1296" i="9"/>
  <c r="T1297" i="9"/>
  <c r="T1298" i="9"/>
  <c r="T1299" i="9"/>
  <c r="T1300" i="9"/>
  <c r="T1301" i="9"/>
  <c r="T1302" i="9"/>
  <c r="T1303" i="9"/>
  <c r="T1304" i="9"/>
  <c r="T1305" i="9"/>
  <c r="T1306" i="9"/>
  <c r="T1307" i="9"/>
  <c r="T1308" i="9"/>
  <c r="T1309" i="9"/>
  <c r="T1310" i="9"/>
  <c r="T1311" i="9"/>
  <c r="T1312" i="9"/>
  <c r="T1313" i="9"/>
  <c r="T1314" i="9"/>
  <c r="T1315" i="9"/>
  <c r="T1316" i="9"/>
  <c r="T1317" i="9"/>
  <c r="T1318" i="9"/>
  <c r="T1319" i="9"/>
  <c r="T1320" i="9"/>
  <c r="T1321" i="9"/>
  <c r="T1322" i="9"/>
  <c r="T1323" i="9"/>
  <c r="T1324" i="9"/>
  <c r="T1325" i="9"/>
  <c r="T1326" i="9"/>
  <c r="T1327" i="9"/>
  <c r="T1328" i="9"/>
  <c r="T1329" i="9"/>
  <c r="T1330" i="9"/>
  <c r="T1331" i="9"/>
  <c r="T1332" i="9"/>
  <c r="T1333" i="9"/>
  <c r="T1334" i="9"/>
  <c r="T1335" i="9"/>
  <c r="T1336" i="9"/>
  <c r="T1337" i="9"/>
  <c r="T1338" i="9"/>
  <c r="T1339" i="9"/>
  <c r="T1340" i="9"/>
  <c r="T1341" i="9"/>
  <c r="T1342" i="9"/>
  <c r="T1343" i="9"/>
  <c r="T1344" i="9"/>
  <c r="T1345" i="9"/>
  <c r="T1346" i="9"/>
  <c r="T1347" i="9"/>
  <c r="T1348" i="9"/>
  <c r="T1349" i="9"/>
  <c r="T1350" i="9"/>
  <c r="T1351" i="9"/>
  <c r="T1352" i="9"/>
  <c r="T1353" i="9"/>
  <c r="T1354" i="9"/>
  <c r="T1355" i="9"/>
  <c r="T1356" i="9"/>
  <c r="T1357" i="9"/>
  <c r="T1358" i="9"/>
  <c r="T1359" i="9"/>
  <c r="T1360" i="9"/>
  <c r="T1361" i="9"/>
  <c r="T1362" i="9"/>
  <c r="T1363" i="9"/>
  <c r="T1364" i="9"/>
  <c r="T1365" i="9"/>
  <c r="T1366" i="9"/>
  <c r="T1367" i="9"/>
  <c r="T1368" i="9"/>
  <c r="T1369" i="9"/>
  <c r="T1370" i="9"/>
  <c r="T1371" i="9"/>
  <c r="T1372" i="9"/>
  <c r="T1373" i="9"/>
  <c r="T1374" i="9"/>
  <c r="T1375" i="9"/>
  <c r="T1376" i="9"/>
  <c r="T1377" i="9"/>
  <c r="T1378" i="9"/>
  <c r="T1379" i="9"/>
  <c r="T1380" i="9"/>
  <c r="T1381" i="9"/>
  <c r="T1382" i="9"/>
  <c r="T1383" i="9"/>
  <c r="T1384" i="9"/>
  <c r="T1385" i="9"/>
  <c r="T1386" i="9"/>
  <c r="T1387" i="9"/>
  <c r="T1388" i="9"/>
  <c r="T1389" i="9"/>
  <c r="T1390" i="9"/>
  <c r="T1391" i="9"/>
  <c r="T1392" i="9"/>
  <c r="T1393" i="9"/>
  <c r="T1394" i="9"/>
  <c r="T1395" i="9"/>
  <c r="T1396" i="9"/>
  <c r="T1397" i="9"/>
  <c r="T1398" i="9"/>
  <c r="T1399" i="9"/>
  <c r="T9022" i="9"/>
  <c r="T8869" i="9"/>
  <c r="T8870" i="9"/>
  <c r="T8871" i="9"/>
  <c r="T8872" i="9"/>
  <c r="T8858" i="9"/>
  <c r="T8836" i="9"/>
  <c r="T8725" i="9"/>
  <c r="T9023" i="9"/>
  <c r="T8726" i="9"/>
  <c r="T8727" i="9"/>
  <c r="T9118" i="9"/>
  <c r="T8873" i="9"/>
  <c r="T8728" i="9"/>
  <c r="T1400" i="9"/>
  <c r="T1401" i="9"/>
  <c r="T1402" i="9"/>
  <c r="T1403" i="9"/>
  <c r="T1404" i="9"/>
  <c r="T1405" i="9"/>
  <c r="T1406" i="9"/>
  <c r="T1407" i="9"/>
  <c r="T1408" i="9"/>
  <c r="T1409" i="9"/>
  <c r="T1410" i="9"/>
  <c r="T1411" i="9"/>
  <c r="T1412" i="9"/>
  <c r="T1413" i="9"/>
  <c r="T1414" i="9"/>
  <c r="T1415" i="9"/>
  <c r="T1416" i="9"/>
  <c r="T1417" i="9"/>
  <c r="T1418" i="9"/>
  <c r="T1419" i="9"/>
  <c r="T1420" i="9"/>
  <c r="T1421" i="9"/>
  <c r="T1422" i="9"/>
  <c r="T1423" i="9"/>
  <c r="T1424" i="9"/>
  <c r="T1425" i="9"/>
  <c r="T1426" i="9"/>
  <c r="T1427" i="9"/>
  <c r="T1428" i="9"/>
  <c r="T1429" i="9"/>
  <c r="T1430" i="9"/>
  <c r="T1431" i="9"/>
  <c r="T1432" i="9"/>
  <c r="T1433" i="9"/>
  <c r="T1434" i="9"/>
  <c r="T1435" i="9"/>
  <c r="T1436" i="9"/>
  <c r="T1437" i="9"/>
  <c r="T1438" i="9"/>
  <c r="T1439" i="9"/>
  <c r="T1440" i="9"/>
  <c r="T1441" i="9"/>
  <c r="T1442" i="9"/>
  <c r="T1443" i="9"/>
  <c r="T1444" i="9"/>
  <c r="T1445" i="9"/>
  <c r="T1446" i="9"/>
  <c r="T1447" i="9"/>
  <c r="T1448" i="9"/>
  <c r="T1449" i="9"/>
  <c r="T1450" i="9"/>
  <c r="T1451" i="9"/>
  <c r="T1452" i="9"/>
  <c r="T1453" i="9"/>
  <c r="T1454" i="9"/>
  <c r="T1455" i="9"/>
  <c r="T1456" i="9"/>
  <c r="T1457" i="9"/>
  <c r="T1458" i="9"/>
  <c r="T1459" i="9"/>
  <c r="T1460" i="9"/>
  <c r="T1461" i="9"/>
  <c r="T1462" i="9"/>
  <c r="T1463" i="9"/>
  <c r="T1464" i="9"/>
  <c r="T1465" i="9"/>
  <c r="T1466" i="9"/>
  <c r="T9024" i="9"/>
  <c r="T9025" i="9"/>
  <c r="T9026" i="9"/>
  <c r="T8837" i="9"/>
  <c r="T8838" i="9"/>
  <c r="T8839" i="9"/>
  <c r="T8729" i="9"/>
  <c r="T8730" i="9"/>
  <c r="T9027" i="9"/>
  <c r="T8731" i="9"/>
  <c r="T8732" i="9"/>
  <c r="T1467" i="9"/>
  <c r="T1468" i="9"/>
  <c r="T1469" i="9"/>
  <c r="T1470" i="9"/>
  <c r="T1471" i="9"/>
  <c r="T1472" i="9"/>
  <c r="T1473" i="9"/>
  <c r="T1474" i="9"/>
  <c r="T1475" i="9"/>
  <c r="T1476" i="9"/>
  <c r="T1477" i="9"/>
  <c r="T1478" i="9"/>
  <c r="T1479" i="9"/>
  <c r="T1480" i="9"/>
  <c r="T1481" i="9"/>
  <c r="T1482" i="9"/>
  <c r="T1483" i="9"/>
  <c r="T1484" i="9"/>
  <c r="T1485" i="9"/>
  <c r="T1486" i="9"/>
  <c r="T1487" i="9"/>
  <c r="T1488" i="9"/>
  <c r="T1489" i="9"/>
  <c r="T1490" i="9"/>
  <c r="T1491" i="9"/>
  <c r="T1492" i="9"/>
  <c r="T1493" i="9"/>
  <c r="T1494" i="9"/>
  <c r="T1495" i="9"/>
  <c r="T1496" i="9"/>
  <c r="T1497" i="9"/>
  <c r="T1498" i="9"/>
  <c r="T1499" i="9"/>
  <c r="T1500" i="9"/>
  <c r="T1501" i="9"/>
  <c r="T1502" i="9"/>
  <c r="T1503" i="9"/>
  <c r="T1504" i="9"/>
  <c r="T1505" i="9"/>
  <c r="T1506" i="9"/>
  <c r="T1507" i="9"/>
  <c r="T1508" i="9"/>
  <c r="T1509" i="9"/>
  <c r="T1510" i="9"/>
  <c r="T1511" i="9"/>
  <c r="T1512" i="9"/>
  <c r="T1513" i="9"/>
  <c r="T1514" i="9"/>
  <c r="T1515" i="9"/>
  <c r="T1516" i="9"/>
  <c r="T1517" i="9"/>
  <c r="T1518" i="9"/>
  <c r="T1519" i="9"/>
  <c r="T1520" i="9"/>
  <c r="T1521" i="9"/>
  <c r="T1522" i="9"/>
  <c r="T1523" i="9"/>
  <c r="T1524" i="9"/>
  <c r="T1525" i="9"/>
  <c r="T1526" i="9"/>
  <c r="T1527" i="9"/>
  <c r="T1528" i="9"/>
  <c r="T1529" i="9"/>
  <c r="T1530" i="9"/>
  <c r="T1531" i="9"/>
  <c r="T1532" i="9"/>
  <c r="T1533" i="9"/>
  <c r="T1534" i="9"/>
  <c r="T1535" i="9"/>
  <c r="T1536" i="9"/>
  <c r="T1537" i="9"/>
  <c r="T1538" i="9"/>
  <c r="T1539" i="9"/>
  <c r="T1540" i="9"/>
  <c r="T1541" i="9"/>
  <c r="T1542" i="9"/>
  <c r="T1543" i="9"/>
  <c r="T1544" i="9"/>
  <c r="T1545" i="9"/>
  <c r="T1546" i="9"/>
  <c r="T1547" i="9"/>
  <c r="T1548" i="9"/>
  <c r="T1549" i="9"/>
  <c r="T1550" i="9"/>
  <c r="T1551" i="9"/>
  <c r="T1552" i="9"/>
  <c r="T1553" i="9"/>
  <c r="T1554" i="9"/>
  <c r="T1555" i="9"/>
  <c r="T1556" i="9"/>
  <c r="T1557" i="9"/>
  <c r="T1558" i="9"/>
  <c r="T1559" i="9"/>
  <c r="T1560" i="9"/>
  <c r="T1561" i="9"/>
  <c r="T1562" i="9"/>
  <c r="T1563" i="9"/>
  <c r="T1564" i="9"/>
  <c r="T1565" i="9"/>
  <c r="T1566" i="9"/>
  <c r="T1567" i="9"/>
  <c r="T1568" i="9"/>
  <c r="T1569" i="9"/>
  <c r="T1570" i="9"/>
  <c r="T1571" i="9"/>
  <c r="T1572" i="9"/>
  <c r="T1573" i="9"/>
  <c r="T1574" i="9"/>
  <c r="T1575" i="9"/>
  <c r="T1576" i="9"/>
  <c r="T1577" i="9"/>
  <c r="T1578" i="9"/>
  <c r="T1579" i="9"/>
  <c r="T1580" i="9"/>
  <c r="T1581" i="9"/>
  <c r="T1582" i="9"/>
  <c r="T1583" i="9"/>
  <c r="T1584" i="9"/>
  <c r="T1585" i="9"/>
  <c r="T1586" i="9"/>
  <c r="T1587" i="9"/>
  <c r="T1588" i="9"/>
  <c r="T1589" i="9"/>
  <c r="T1590" i="9"/>
  <c r="T1591" i="9"/>
  <c r="T1592" i="9"/>
  <c r="T1593" i="9"/>
  <c r="T1594" i="9"/>
  <c r="T1595" i="9"/>
  <c r="T1596" i="9"/>
  <c r="T1597" i="9"/>
  <c r="T1598" i="9"/>
  <c r="T1599" i="9"/>
  <c r="T1600" i="9"/>
  <c r="T1601" i="9"/>
  <c r="T1602" i="9"/>
  <c r="T1603" i="9"/>
  <c r="T1604" i="9"/>
  <c r="T1605" i="9"/>
  <c r="T1606" i="9"/>
  <c r="T1607" i="9"/>
  <c r="T1608" i="9"/>
  <c r="T1609" i="9"/>
  <c r="T1610" i="9"/>
  <c r="T1611" i="9"/>
  <c r="T1612" i="9"/>
  <c r="T1613" i="9"/>
  <c r="T1614" i="9"/>
  <c r="T1615" i="9"/>
  <c r="T1616" i="9"/>
  <c r="T1617" i="9"/>
  <c r="T1618" i="9"/>
  <c r="T1619" i="9"/>
  <c r="T1620" i="9"/>
  <c r="T1621" i="9"/>
  <c r="T1622" i="9"/>
  <c r="T1623" i="9"/>
  <c r="T1624" i="9"/>
  <c r="T1625" i="9"/>
  <c r="T1626" i="9"/>
  <c r="T1627" i="9"/>
  <c r="T1628" i="9"/>
  <c r="T1629" i="9"/>
  <c r="T1630" i="9"/>
  <c r="T1631" i="9"/>
  <c r="T1632" i="9"/>
  <c r="T1633" i="9"/>
  <c r="T1634" i="9"/>
  <c r="T1635" i="9"/>
  <c r="T1636" i="9"/>
  <c r="T1637" i="9"/>
  <c r="T1638" i="9"/>
  <c r="T1639" i="9"/>
  <c r="T1640" i="9"/>
  <c r="T1641" i="9"/>
  <c r="T1642" i="9"/>
  <c r="T1643" i="9"/>
  <c r="T1644" i="9"/>
  <c r="T1645" i="9"/>
  <c r="T1646" i="9"/>
  <c r="T1647" i="9"/>
  <c r="T1648" i="9"/>
  <c r="T1649" i="9"/>
  <c r="T1650" i="9"/>
  <c r="T1651" i="9"/>
  <c r="T1652" i="9"/>
  <c r="T1653" i="9"/>
  <c r="T1654" i="9"/>
  <c r="T1655" i="9"/>
  <c r="T1656" i="9"/>
  <c r="T1657" i="9"/>
  <c r="T1658" i="9"/>
  <c r="T1659" i="9"/>
  <c r="T1660" i="9"/>
  <c r="T1661" i="9"/>
  <c r="T1662" i="9"/>
  <c r="T1663" i="9"/>
  <c r="T1664" i="9"/>
  <c r="T1665" i="9"/>
  <c r="T1666" i="9"/>
  <c r="T1667" i="9"/>
  <c r="T1668" i="9"/>
  <c r="T1669" i="9"/>
  <c r="T1670" i="9"/>
  <c r="T1671" i="9"/>
  <c r="T1672" i="9"/>
  <c r="T1673" i="9"/>
  <c r="T1674" i="9"/>
  <c r="T1675" i="9"/>
  <c r="T1676" i="9"/>
  <c r="T1677" i="9"/>
  <c r="T1678" i="9"/>
  <c r="T1679" i="9"/>
  <c r="T1680" i="9"/>
  <c r="T1681" i="9"/>
  <c r="T1682" i="9"/>
  <c r="T1683" i="9"/>
  <c r="T1684" i="9"/>
  <c r="T1685" i="9"/>
  <c r="T1686" i="9"/>
  <c r="T1687" i="9"/>
  <c r="T1688" i="9"/>
  <c r="T1689" i="9"/>
  <c r="T1690" i="9"/>
  <c r="T1691" i="9"/>
  <c r="T1692" i="9"/>
  <c r="T1693" i="9"/>
  <c r="T1694" i="9"/>
  <c r="T1695" i="9"/>
  <c r="T1696" i="9"/>
  <c r="T1697" i="9"/>
  <c r="T1698" i="9"/>
  <c r="T1699" i="9"/>
  <c r="T1700" i="9"/>
  <c r="T1701" i="9"/>
  <c r="T1702" i="9"/>
  <c r="T1703" i="9"/>
  <c r="T1704" i="9"/>
  <c r="T1705" i="9"/>
  <c r="T1706" i="9"/>
  <c r="T1707" i="9"/>
  <c r="T1708" i="9"/>
  <c r="T1709" i="9"/>
  <c r="T1710" i="9"/>
  <c r="T1711" i="9"/>
  <c r="T1712" i="9"/>
  <c r="T1713" i="9"/>
  <c r="T1714" i="9"/>
  <c r="T1715" i="9"/>
  <c r="T1716" i="9"/>
  <c r="T1717" i="9"/>
  <c r="T1718" i="9"/>
  <c r="T1719" i="9"/>
  <c r="T1720" i="9"/>
  <c r="T1721" i="9"/>
  <c r="T1722" i="9"/>
  <c r="T1723" i="9"/>
  <c r="T1724" i="9"/>
  <c r="T1725" i="9"/>
  <c r="T1726" i="9"/>
  <c r="T1727" i="9"/>
  <c r="T1728" i="9"/>
  <c r="T1729" i="9"/>
  <c r="T1730" i="9"/>
  <c r="T1731" i="9"/>
  <c r="T1732" i="9"/>
  <c r="T1733" i="9"/>
  <c r="T1734" i="9"/>
  <c r="T1735" i="9"/>
  <c r="T1736" i="9"/>
  <c r="T1737" i="9"/>
  <c r="T1738" i="9"/>
  <c r="T1739" i="9"/>
  <c r="T1740" i="9"/>
  <c r="T1741" i="9"/>
  <c r="T1742" i="9"/>
  <c r="T1743" i="9"/>
  <c r="T1744" i="9"/>
  <c r="T1745" i="9"/>
  <c r="T1746" i="9"/>
  <c r="T1747" i="9"/>
  <c r="T1748" i="9"/>
  <c r="T1749" i="9"/>
  <c r="T1750" i="9"/>
  <c r="T1751" i="9"/>
  <c r="T1752" i="9"/>
  <c r="T1753" i="9"/>
  <c r="T1754" i="9"/>
  <c r="T1755" i="9"/>
  <c r="T1756" i="9"/>
  <c r="T1757" i="9"/>
  <c r="T1758" i="9"/>
  <c r="T1759" i="9"/>
  <c r="T1760" i="9"/>
  <c r="T1761" i="9"/>
  <c r="T1762" i="9"/>
  <c r="T1763" i="9"/>
  <c r="T1764" i="9"/>
  <c r="T1765" i="9"/>
  <c r="T1766" i="9"/>
  <c r="T1767" i="9"/>
  <c r="T1768" i="9"/>
  <c r="T1769" i="9"/>
  <c r="T1770" i="9"/>
  <c r="T1771" i="9"/>
  <c r="T1772" i="9"/>
  <c r="T1773" i="9"/>
  <c r="T1774" i="9"/>
  <c r="T1775" i="9"/>
  <c r="T1776" i="9"/>
  <c r="T1777" i="9"/>
  <c r="T1778" i="9"/>
  <c r="T1779" i="9"/>
  <c r="T1780" i="9"/>
  <c r="T1781" i="9"/>
  <c r="T1782" i="9"/>
  <c r="T1783" i="9"/>
  <c r="T1784" i="9"/>
  <c r="T1785" i="9"/>
  <c r="T1786" i="9"/>
  <c r="T1787" i="9"/>
  <c r="T1788" i="9"/>
  <c r="T1789" i="9"/>
  <c r="T1790" i="9"/>
  <c r="T1791" i="9"/>
  <c r="T1792" i="9"/>
  <c r="T1793" i="9"/>
  <c r="T1794" i="9"/>
  <c r="T1795" i="9"/>
  <c r="T1796" i="9"/>
  <c r="T1797" i="9"/>
  <c r="T1798" i="9"/>
  <c r="T1799" i="9"/>
  <c r="T1800" i="9"/>
  <c r="T1801" i="9"/>
  <c r="T1802" i="9"/>
  <c r="T1803" i="9"/>
  <c r="T1804" i="9"/>
  <c r="T1805" i="9"/>
  <c r="T1806" i="9"/>
  <c r="T1807" i="9"/>
  <c r="T1808" i="9"/>
  <c r="T1809" i="9"/>
  <c r="T1810" i="9"/>
  <c r="T1811" i="9"/>
  <c r="T1812" i="9"/>
  <c r="T1813" i="9"/>
  <c r="T1814" i="9"/>
  <c r="T1815" i="9"/>
  <c r="T1816" i="9"/>
  <c r="T1817" i="9"/>
  <c r="T1818" i="9"/>
  <c r="T1819" i="9"/>
  <c r="T1820" i="9"/>
  <c r="T1821" i="9"/>
  <c r="T1822" i="9"/>
  <c r="T1823" i="9"/>
  <c r="T1824" i="9"/>
  <c r="T1825" i="9"/>
  <c r="T1826" i="9"/>
  <c r="T1827" i="9"/>
  <c r="T1828" i="9"/>
  <c r="T1829" i="9"/>
  <c r="T1830" i="9"/>
  <c r="T1831" i="9"/>
  <c r="T1832" i="9"/>
  <c r="T1833" i="9"/>
  <c r="T1834" i="9"/>
  <c r="T1835" i="9"/>
  <c r="T1836" i="9"/>
  <c r="T1837" i="9"/>
  <c r="T1838" i="9"/>
  <c r="T1839" i="9"/>
  <c r="T9028" i="9"/>
  <c r="T8874" i="9"/>
  <c r="T8875" i="9"/>
  <c r="T8876" i="9"/>
  <c r="T8877" i="9"/>
  <c r="T8878" i="9"/>
  <c r="T8879" i="9"/>
  <c r="T8880" i="9"/>
  <c r="T8881" i="9"/>
  <c r="T8882" i="9"/>
  <c r="T9029" i="9"/>
  <c r="T1840" i="9"/>
  <c r="T8859" i="9"/>
  <c r="T9030" i="9"/>
  <c r="T8883" i="9"/>
  <c r="T9031" i="9"/>
  <c r="T9032" i="9"/>
  <c r="T8884" i="9"/>
  <c r="T1841" i="9"/>
  <c r="T8885" i="9"/>
  <c r="T1842" i="9"/>
  <c r="T1843" i="9"/>
  <c r="T1844" i="9"/>
  <c r="T1845" i="9"/>
  <c r="T1846" i="9"/>
  <c r="T1847" i="9"/>
  <c r="T1848" i="9"/>
  <c r="T1849" i="9"/>
  <c r="T1850" i="9"/>
  <c r="T1851" i="9"/>
  <c r="T1852" i="9"/>
  <c r="T1853" i="9"/>
  <c r="T1854" i="9"/>
  <c r="T1855" i="9"/>
  <c r="T1856" i="9"/>
  <c r="T1857" i="9"/>
  <c r="T1858" i="9"/>
  <c r="T1859" i="9"/>
  <c r="T1860" i="9"/>
  <c r="T1861" i="9"/>
  <c r="T1862" i="9"/>
  <c r="T1863" i="9"/>
  <c r="T1864" i="9"/>
  <c r="T1865" i="9"/>
  <c r="T1866" i="9"/>
  <c r="T1867" i="9"/>
  <c r="T1868" i="9"/>
  <c r="T1869" i="9"/>
  <c r="T1870" i="9"/>
  <c r="T1871" i="9"/>
  <c r="T1872" i="9"/>
  <c r="T1873" i="9"/>
  <c r="T1874" i="9"/>
  <c r="T1875" i="9"/>
  <c r="T1876" i="9"/>
  <c r="T1877" i="9"/>
  <c r="T1878" i="9"/>
  <c r="T1879" i="9"/>
  <c r="T1880" i="9"/>
  <c r="T1881" i="9"/>
  <c r="T1882" i="9"/>
  <c r="T1883" i="9"/>
  <c r="T1884" i="9"/>
  <c r="T1885" i="9"/>
  <c r="T1886" i="9"/>
  <c r="T1887" i="9"/>
  <c r="T1888" i="9"/>
  <c r="T1889" i="9"/>
  <c r="T1890" i="9"/>
  <c r="T1891" i="9"/>
  <c r="T1892" i="9"/>
  <c r="T1893" i="9"/>
  <c r="T1894" i="9"/>
  <c r="T1895" i="9"/>
  <c r="T1896" i="9"/>
  <c r="T1897" i="9"/>
  <c r="T1898" i="9"/>
  <c r="T1899" i="9"/>
  <c r="T1900" i="9"/>
  <c r="T1901" i="9"/>
  <c r="T1902" i="9"/>
  <c r="T1903" i="9"/>
  <c r="T1904" i="9"/>
  <c r="T1905" i="9"/>
  <c r="T1906" i="9"/>
  <c r="T1907" i="9"/>
  <c r="T1908" i="9"/>
  <c r="T1909" i="9"/>
  <c r="T1910" i="9"/>
  <c r="T1911" i="9"/>
  <c r="T1912" i="9"/>
  <c r="T1913" i="9"/>
  <c r="T1914" i="9"/>
  <c r="T1915" i="9"/>
  <c r="T1916" i="9"/>
  <c r="T1917" i="9"/>
  <c r="T1918" i="9"/>
  <c r="T1919" i="9"/>
  <c r="T1920" i="9"/>
  <c r="T1921" i="9"/>
  <c r="T1922" i="9"/>
  <c r="T1923" i="9"/>
  <c r="T1924" i="9"/>
  <c r="T1925" i="9"/>
  <c r="T1926" i="9"/>
  <c r="T1927" i="9"/>
  <c r="T1928" i="9"/>
  <c r="T1929" i="9"/>
  <c r="T1930" i="9"/>
  <c r="T1931" i="9"/>
  <c r="T1932" i="9"/>
  <c r="T1933" i="9"/>
  <c r="T1934" i="9"/>
  <c r="T1935" i="9"/>
  <c r="T1936" i="9"/>
  <c r="T1937" i="9"/>
  <c r="T1938" i="9"/>
  <c r="T1939" i="9"/>
  <c r="T1940" i="9"/>
  <c r="T1941" i="9"/>
  <c r="T1942" i="9"/>
  <c r="T1943" i="9"/>
  <c r="T1944" i="9"/>
  <c r="T1945" i="9"/>
  <c r="T1946" i="9"/>
  <c r="T1947" i="9"/>
  <c r="T1948" i="9"/>
  <c r="T1949" i="9"/>
  <c r="T1950" i="9"/>
  <c r="T1951" i="9"/>
  <c r="T1952" i="9"/>
  <c r="T1953" i="9"/>
  <c r="T1954" i="9"/>
  <c r="T1955" i="9"/>
  <c r="T1956" i="9"/>
  <c r="T1957" i="9"/>
  <c r="T1958" i="9"/>
  <c r="T1959" i="9"/>
  <c r="T1960" i="9"/>
  <c r="T1961" i="9"/>
  <c r="T1962" i="9"/>
  <c r="T1963" i="9"/>
  <c r="T1964" i="9"/>
  <c r="T1965" i="9"/>
  <c r="T1966" i="9"/>
  <c r="T1967" i="9"/>
  <c r="T1968" i="9"/>
  <c r="T1969" i="9"/>
  <c r="T1970" i="9"/>
  <c r="T1971" i="9"/>
  <c r="T1972" i="9"/>
  <c r="T1973" i="9"/>
  <c r="T8860" i="9"/>
  <c r="T8861" i="9"/>
  <c r="T8733" i="9"/>
  <c r="T8886" i="9"/>
  <c r="T8840" i="9"/>
  <c r="T8887" i="9"/>
  <c r="T8888" i="9"/>
  <c r="T9033" i="9"/>
  <c r="T8734" i="9"/>
  <c r="T8735" i="9"/>
  <c r="T8889" i="9"/>
  <c r="T8890" i="9"/>
  <c r="T1974" i="9"/>
  <c r="T1975" i="9"/>
  <c r="T1976" i="9"/>
  <c r="T1977" i="9"/>
  <c r="T1978" i="9"/>
  <c r="T1979" i="9"/>
  <c r="T1980" i="9"/>
  <c r="T1981" i="9"/>
  <c r="T1982" i="9"/>
  <c r="T1983" i="9"/>
  <c r="T1984" i="9"/>
  <c r="T1985" i="9"/>
  <c r="T1986" i="9"/>
  <c r="T1987" i="9"/>
  <c r="T1988" i="9"/>
  <c r="T1989" i="9"/>
  <c r="T1990" i="9"/>
  <c r="T1991" i="9"/>
  <c r="T1992" i="9"/>
  <c r="T1993" i="9"/>
  <c r="T1994" i="9"/>
  <c r="T1995" i="9"/>
  <c r="T1996" i="9"/>
  <c r="T1997" i="9"/>
  <c r="T1998" i="9"/>
  <c r="T1999" i="9"/>
  <c r="T2000" i="9"/>
  <c r="T2001" i="9"/>
  <c r="T2002" i="9"/>
  <c r="T2003" i="9"/>
  <c r="T2004" i="9"/>
  <c r="T2005" i="9"/>
  <c r="T2006" i="9"/>
  <c r="T2007" i="9"/>
  <c r="T2008" i="9"/>
  <c r="T2009" i="9"/>
  <c r="T2010" i="9"/>
  <c r="T2011" i="9"/>
  <c r="T2012" i="9"/>
  <c r="T2013" i="9"/>
  <c r="T2014" i="9"/>
  <c r="T2015" i="9"/>
  <c r="T2016" i="9"/>
  <c r="T2017" i="9"/>
  <c r="T2018" i="9"/>
  <c r="T2019" i="9"/>
  <c r="T2020" i="9"/>
  <c r="T2021" i="9"/>
  <c r="T2022" i="9"/>
  <c r="T2023" i="9"/>
  <c r="T2024" i="9"/>
  <c r="T2025" i="9"/>
  <c r="T2026" i="9"/>
  <c r="T2027" i="9"/>
  <c r="T2028" i="9"/>
  <c r="T2029" i="9"/>
  <c r="T2030" i="9"/>
  <c r="T2031" i="9"/>
  <c r="T2032" i="9"/>
  <c r="T2033" i="9"/>
  <c r="T2034" i="9"/>
  <c r="T2035" i="9"/>
  <c r="T2036" i="9"/>
  <c r="T2037" i="9"/>
  <c r="T2038" i="9"/>
  <c r="T2039" i="9"/>
  <c r="T2040" i="9"/>
  <c r="T2041" i="9"/>
  <c r="T2042" i="9"/>
  <c r="T2043" i="9"/>
  <c r="T2044" i="9"/>
  <c r="T2045" i="9"/>
  <c r="T2046" i="9"/>
  <c r="T2047" i="9"/>
  <c r="T2048" i="9"/>
  <c r="T2049" i="9"/>
  <c r="T2050" i="9"/>
  <c r="T2051" i="9"/>
  <c r="T2052" i="9"/>
  <c r="T2053" i="9"/>
  <c r="T2054" i="9"/>
  <c r="T2055" i="9"/>
  <c r="T2056" i="9"/>
  <c r="T2057" i="9"/>
  <c r="T2058" i="9"/>
  <c r="T2059" i="9"/>
  <c r="T2060" i="9"/>
  <c r="T2061" i="9"/>
  <c r="T2062" i="9"/>
  <c r="T2063" i="9"/>
  <c r="T2064" i="9"/>
  <c r="T2065" i="9"/>
  <c r="T2066" i="9"/>
  <c r="T2067" i="9"/>
  <c r="T2068" i="9"/>
  <c r="T2069" i="9"/>
  <c r="T2070" i="9"/>
  <c r="T2071" i="9"/>
  <c r="T2072" i="9"/>
  <c r="T2073" i="9"/>
  <c r="T2074" i="9"/>
  <c r="T2075" i="9"/>
  <c r="T2076" i="9"/>
  <c r="T2077" i="9"/>
  <c r="T2078" i="9"/>
  <c r="T2079" i="9"/>
  <c r="T2080" i="9"/>
  <c r="T2081" i="9"/>
  <c r="T2082" i="9"/>
  <c r="T2083" i="9"/>
  <c r="T2084" i="9"/>
  <c r="T2085" i="9"/>
  <c r="T2086" i="9"/>
  <c r="T2087" i="9"/>
  <c r="T2088" i="9"/>
  <c r="T2089" i="9"/>
  <c r="T2090" i="9"/>
  <c r="T2091" i="9"/>
  <c r="T2092" i="9"/>
  <c r="T2093" i="9"/>
  <c r="T2094" i="9"/>
  <c r="T2095" i="9"/>
  <c r="T2096" i="9"/>
  <c r="T2097" i="9"/>
  <c r="T2098" i="9"/>
  <c r="T2099" i="9"/>
  <c r="T2100" i="9"/>
  <c r="T2101" i="9"/>
  <c r="T2102" i="9"/>
  <c r="T2103" i="9"/>
  <c r="T2104" i="9"/>
  <c r="T2105" i="9"/>
  <c r="T2106" i="9"/>
  <c r="T2107" i="9"/>
  <c r="T2108" i="9"/>
  <c r="T2109" i="9"/>
  <c r="T2110" i="9"/>
  <c r="T2111" i="9"/>
  <c r="T2112" i="9"/>
  <c r="T2113" i="9"/>
  <c r="T2114" i="9"/>
  <c r="T2115" i="9"/>
  <c r="T2116" i="9"/>
  <c r="T2117" i="9"/>
  <c r="T2118" i="9"/>
  <c r="T2119" i="9"/>
  <c r="T2120" i="9"/>
  <c r="T2121" i="9"/>
  <c r="T2122" i="9"/>
  <c r="T2123" i="9"/>
  <c r="T2124" i="9"/>
  <c r="T2125" i="9"/>
  <c r="T2126" i="9"/>
  <c r="T2127" i="9"/>
  <c r="T2128" i="9"/>
  <c r="T2129" i="9"/>
  <c r="T2130" i="9"/>
  <c r="T2131" i="9"/>
  <c r="T2132" i="9"/>
  <c r="T2133" i="9"/>
  <c r="T2134" i="9"/>
  <c r="T2135" i="9"/>
  <c r="T2136" i="9"/>
  <c r="T2137" i="9"/>
  <c r="T2138" i="9"/>
  <c r="T2139" i="9"/>
  <c r="T2140" i="9"/>
  <c r="T2141" i="9"/>
  <c r="T2142" i="9"/>
  <c r="T2143" i="9"/>
  <c r="T2144" i="9"/>
  <c r="T2145" i="9"/>
  <c r="T2146" i="9"/>
  <c r="T2147" i="9"/>
  <c r="T2148" i="9"/>
  <c r="T2149" i="9"/>
  <c r="T2150" i="9"/>
  <c r="T2151" i="9"/>
  <c r="T2152" i="9"/>
  <c r="T2153" i="9"/>
  <c r="T2154" i="9"/>
  <c r="T2155" i="9"/>
  <c r="T2156" i="9"/>
  <c r="T2157" i="9"/>
  <c r="T2158" i="9"/>
  <c r="T2159" i="9"/>
  <c r="T2160" i="9"/>
  <c r="T2161" i="9"/>
  <c r="T2162" i="9"/>
  <c r="T2163" i="9"/>
  <c r="T2164" i="9"/>
  <c r="T2165" i="9"/>
  <c r="T2166" i="9"/>
  <c r="T2167" i="9"/>
  <c r="T2168" i="9"/>
  <c r="T2169" i="9"/>
  <c r="T2170" i="9"/>
  <c r="T2171" i="9"/>
  <c r="T2172" i="9"/>
  <c r="T2173" i="9"/>
  <c r="T2174" i="9"/>
  <c r="T2175" i="9"/>
  <c r="T2176" i="9"/>
  <c r="T2177" i="9"/>
  <c r="T2178" i="9"/>
  <c r="T2179" i="9"/>
  <c r="T2180" i="9"/>
  <c r="T2181" i="9"/>
  <c r="T2182" i="9"/>
  <c r="T2183" i="9"/>
  <c r="T2184" i="9"/>
  <c r="T2185" i="9"/>
  <c r="T2186" i="9"/>
  <c r="T2187" i="9"/>
  <c r="T2188" i="9"/>
  <c r="T2189" i="9"/>
  <c r="T2190" i="9"/>
  <c r="T2191" i="9"/>
  <c r="T2192" i="9"/>
  <c r="T2193" i="9"/>
  <c r="T2194" i="9"/>
  <c r="T2195" i="9"/>
  <c r="T2196" i="9"/>
  <c r="T2197" i="9"/>
  <c r="T2198" i="9"/>
  <c r="T2199" i="9"/>
  <c r="T2200" i="9"/>
  <c r="T2201" i="9"/>
  <c r="T2202" i="9"/>
  <c r="T2203" i="9"/>
  <c r="T2204" i="9"/>
  <c r="T2205" i="9"/>
  <c r="T2206" i="9"/>
  <c r="T2207" i="9"/>
  <c r="T2208" i="9"/>
  <c r="T2209" i="9"/>
  <c r="T2210" i="9"/>
  <c r="T2211" i="9"/>
  <c r="T2212" i="9"/>
  <c r="T2213" i="9"/>
  <c r="T2214" i="9"/>
  <c r="T2215" i="9"/>
  <c r="T2216" i="9"/>
  <c r="T2217" i="9"/>
  <c r="T2218" i="9"/>
  <c r="T2219" i="9"/>
  <c r="T2220" i="9"/>
  <c r="T2221" i="9"/>
  <c r="T2222" i="9"/>
  <c r="T2223" i="9"/>
  <c r="T2224" i="9"/>
  <c r="T2225" i="9"/>
  <c r="T2226" i="9"/>
  <c r="T2227" i="9"/>
  <c r="T2228" i="9"/>
  <c r="T2229" i="9"/>
  <c r="T2230" i="9"/>
  <c r="T2231" i="9"/>
  <c r="T2232" i="9"/>
  <c r="T2233" i="9"/>
  <c r="T2234" i="9"/>
  <c r="T2235" i="9"/>
  <c r="T2236" i="9"/>
  <c r="T2237" i="9"/>
  <c r="T2238" i="9"/>
  <c r="T2239" i="9"/>
  <c r="T2240" i="9"/>
  <c r="T2241" i="9"/>
  <c r="T2242" i="9"/>
  <c r="T2243" i="9"/>
  <c r="T2244" i="9"/>
  <c r="T2245" i="9"/>
  <c r="T2246" i="9"/>
  <c r="T2247" i="9"/>
  <c r="T2248" i="9"/>
  <c r="T2249" i="9"/>
  <c r="T2250" i="9"/>
  <c r="T2251" i="9"/>
  <c r="T2252" i="9"/>
  <c r="T2253" i="9"/>
  <c r="T2254" i="9"/>
  <c r="T2255" i="9"/>
  <c r="T2256" i="9"/>
  <c r="T2257" i="9"/>
  <c r="T2258" i="9"/>
  <c r="T2259" i="9"/>
  <c r="T2260" i="9"/>
  <c r="T2261" i="9"/>
  <c r="T2262" i="9"/>
  <c r="T2263" i="9"/>
  <c r="T2264" i="9"/>
  <c r="T2265" i="9"/>
  <c r="T2266" i="9"/>
  <c r="T2267" i="9"/>
  <c r="T2268" i="9"/>
  <c r="T2269" i="9"/>
  <c r="T2270" i="9"/>
  <c r="T2271" i="9"/>
  <c r="T2272" i="9"/>
  <c r="T2273" i="9"/>
  <c r="T2274" i="9"/>
  <c r="T2275" i="9"/>
  <c r="T2276" i="9"/>
  <c r="T2277" i="9"/>
  <c r="T2278" i="9"/>
  <c r="T2279" i="9"/>
  <c r="T2280" i="9"/>
  <c r="T2281" i="9"/>
  <c r="T2282" i="9"/>
  <c r="T2283" i="9"/>
  <c r="T2284" i="9"/>
  <c r="T2285" i="9"/>
  <c r="T2286" i="9"/>
  <c r="T2287" i="9"/>
  <c r="T2288" i="9"/>
  <c r="T2289" i="9"/>
  <c r="T2290" i="9"/>
  <c r="T2291" i="9"/>
  <c r="T2292" i="9"/>
  <c r="T2293" i="9"/>
  <c r="T2294" i="9"/>
  <c r="T2295" i="9"/>
  <c r="T2296" i="9"/>
  <c r="T2297" i="9"/>
  <c r="T2298" i="9"/>
  <c r="T2299" i="9"/>
  <c r="T2300" i="9"/>
  <c r="T2301" i="9"/>
  <c r="T2302" i="9"/>
  <c r="T2303" i="9"/>
  <c r="T2304" i="9"/>
  <c r="T2305" i="9"/>
  <c r="T2306" i="9"/>
  <c r="T2307" i="9"/>
  <c r="T2308" i="9"/>
  <c r="T2309" i="9"/>
  <c r="T2310" i="9"/>
  <c r="T2311" i="9"/>
  <c r="T2312" i="9"/>
  <c r="T2313" i="9"/>
  <c r="T2314" i="9"/>
  <c r="T2315" i="9"/>
  <c r="T2316" i="9"/>
  <c r="T2317" i="9"/>
  <c r="T2318" i="9"/>
  <c r="T2319" i="9"/>
  <c r="T2320" i="9"/>
  <c r="T2321" i="9"/>
  <c r="T2322" i="9"/>
  <c r="T2323" i="9"/>
  <c r="T2324" i="9"/>
  <c r="T2325" i="9"/>
  <c r="T2326" i="9"/>
  <c r="T2327" i="9"/>
  <c r="T2328" i="9"/>
  <c r="T2329" i="9"/>
  <c r="T2330" i="9"/>
  <c r="T2331" i="9"/>
  <c r="T2332" i="9"/>
  <c r="T2333" i="9"/>
  <c r="T2334" i="9"/>
  <c r="T2335" i="9"/>
  <c r="T2336" i="9"/>
  <c r="T2337" i="9"/>
  <c r="T2338" i="9"/>
  <c r="T2339" i="9"/>
  <c r="T2340" i="9"/>
  <c r="T2341" i="9"/>
  <c r="T2342" i="9"/>
  <c r="T2343" i="9"/>
  <c r="T2344" i="9"/>
  <c r="T2345" i="9"/>
  <c r="T2346" i="9"/>
  <c r="T2347" i="9"/>
  <c r="T2348" i="9"/>
  <c r="T2349" i="9"/>
  <c r="T2350" i="9"/>
  <c r="T2351" i="9"/>
  <c r="T2352" i="9"/>
  <c r="T2353" i="9"/>
  <c r="T2354" i="9"/>
  <c r="T2355" i="9"/>
  <c r="T2356" i="9"/>
  <c r="T2357" i="9"/>
  <c r="T2358" i="9"/>
  <c r="T2359" i="9"/>
  <c r="T2360" i="9"/>
  <c r="T2361" i="9"/>
  <c r="T2362" i="9"/>
  <c r="T2363" i="9"/>
  <c r="T2364" i="9"/>
  <c r="T2365" i="9"/>
  <c r="T2366" i="9"/>
  <c r="T2367" i="9"/>
  <c r="T2368" i="9"/>
  <c r="T2369" i="9"/>
  <c r="T2370" i="9"/>
  <c r="T2371" i="9"/>
  <c r="T2372" i="9"/>
  <c r="T2373" i="9"/>
  <c r="T2374" i="9"/>
  <c r="T2375" i="9"/>
  <c r="T2376" i="9"/>
  <c r="T2377" i="9"/>
  <c r="T2378" i="9"/>
  <c r="T2379" i="9"/>
  <c r="T2380" i="9"/>
  <c r="T2381" i="9"/>
  <c r="T2382" i="9"/>
  <c r="T2383" i="9"/>
  <c r="T2384" i="9"/>
  <c r="T2385" i="9"/>
  <c r="T2386" i="9"/>
  <c r="T2387" i="9"/>
  <c r="T2388" i="9"/>
  <c r="T2389" i="9"/>
  <c r="T2390" i="9"/>
  <c r="T2391" i="9"/>
  <c r="T2392" i="9"/>
  <c r="T2393" i="9"/>
  <c r="T2394" i="9"/>
  <c r="T2395" i="9"/>
  <c r="T2396" i="9"/>
  <c r="T2397" i="9"/>
  <c r="T2398" i="9"/>
  <c r="T2399" i="9"/>
  <c r="T2400" i="9"/>
  <c r="T2401" i="9"/>
  <c r="T2402" i="9"/>
  <c r="T2403" i="9"/>
  <c r="T2404" i="9"/>
  <c r="T2405" i="9"/>
  <c r="T2406" i="9"/>
  <c r="T2407" i="9"/>
  <c r="T2408" i="9"/>
  <c r="T2409" i="9"/>
  <c r="T2410" i="9"/>
  <c r="T2411" i="9"/>
  <c r="T2412" i="9"/>
  <c r="T2413" i="9"/>
  <c r="T2414" i="9"/>
  <c r="T2415" i="9"/>
  <c r="T2416" i="9"/>
  <c r="T2417" i="9"/>
  <c r="T2418" i="9"/>
  <c r="T2419" i="9"/>
  <c r="T2420" i="9"/>
  <c r="T2421" i="9"/>
  <c r="T2422" i="9"/>
  <c r="T2423" i="9"/>
  <c r="T2424" i="9"/>
  <c r="T2425" i="9"/>
  <c r="T2426" i="9"/>
  <c r="T2427" i="9"/>
  <c r="T2428" i="9"/>
  <c r="T2429" i="9"/>
  <c r="T2430" i="9"/>
  <c r="T2431" i="9"/>
  <c r="T2432" i="9"/>
  <c r="T2433" i="9"/>
  <c r="T2434" i="9"/>
  <c r="T2435" i="9"/>
  <c r="T2436" i="9"/>
  <c r="T2437" i="9"/>
  <c r="T2438" i="9"/>
  <c r="T2439" i="9"/>
  <c r="T2440" i="9"/>
  <c r="T2441" i="9"/>
  <c r="T2442" i="9"/>
  <c r="T2443" i="9"/>
  <c r="T2444" i="9"/>
  <c r="T2445" i="9"/>
  <c r="T2446" i="9"/>
  <c r="T2447" i="9"/>
  <c r="T2448" i="9"/>
  <c r="T2449" i="9"/>
  <c r="T2450" i="9"/>
  <c r="T2451" i="9"/>
  <c r="T2452" i="9"/>
  <c r="T2453" i="9"/>
  <c r="T2454" i="9"/>
  <c r="T2455" i="9"/>
  <c r="T2456" i="9"/>
  <c r="T2457" i="9"/>
  <c r="T2458" i="9"/>
  <c r="T2459" i="9"/>
  <c r="T2460" i="9"/>
  <c r="T2461" i="9"/>
  <c r="T2462" i="9"/>
  <c r="T2463" i="9"/>
  <c r="T2464" i="9"/>
  <c r="T2465" i="9"/>
  <c r="T2466" i="9"/>
  <c r="T2467" i="9"/>
  <c r="T2468" i="9"/>
  <c r="T2469" i="9"/>
  <c r="T2470" i="9"/>
  <c r="T2471" i="9"/>
  <c r="T2472" i="9"/>
  <c r="T2473" i="9"/>
  <c r="T2474" i="9"/>
  <c r="T2475" i="9"/>
  <c r="T2476" i="9"/>
  <c r="T2477" i="9"/>
  <c r="T2478" i="9"/>
  <c r="T2479" i="9"/>
  <c r="T2480" i="9"/>
  <c r="T2481" i="9"/>
  <c r="T2482" i="9"/>
  <c r="T2483" i="9"/>
  <c r="T2484" i="9"/>
  <c r="T2485" i="9"/>
  <c r="T2486" i="9"/>
  <c r="T2487" i="9"/>
  <c r="T2488" i="9"/>
  <c r="T2489" i="9"/>
  <c r="T2490" i="9"/>
  <c r="T2491" i="9"/>
  <c r="T2492" i="9"/>
  <c r="T2493" i="9"/>
  <c r="T2494" i="9"/>
  <c r="T2495" i="9"/>
  <c r="T2496" i="9"/>
  <c r="T2497" i="9"/>
  <c r="T2498" i="9"/>
  <c r="T2499" i="9"/>
  <c r="T2500" i="9"/>
  <c r="T2501" i="9"/>
  <c r="T2502" i="9"/>
  <c r="T2503" i="9"/>
  <c r="T2504" i="9"/>
  <c r="T2505" i="9"/>
  <c r="T2506" i="9"/>
  <c r="T2507" i="9"/>
  <c r="T2508" i="9"/>
  <c r="T2509" i="9"/>
  <c r="T2510" i="9"/>
  <c r="T2511" i="9"/>
  <c r="T2512" i="9"/>
  <c r="T2513" i="9"/>
  <c r="T2514" i="9"/>
  <c r="T2515" i="9"/>
  <c r="T2516" i="9"/>
  <c r="T2517" i="9"/>
  <c r="T2518" i="9"/>
  <c r="T2519" i="9"/>
  <c r="T2520" i="9"/>
  <c r="T2521" i="9"/>
  <c r="T2522" i="9"/>
  <c r="T2523" i="9"/>
  <c r="T2524" i="9"/>
  <c r="T2525" i="9"/>
  <c r="T2526" i="9"/>
  <c r="T2527" i="9"/>
  <c r="T2528" i="9"/>
  <c r="T2529" i="9"/>
  <c r="T2530" i="9"/>
  <c r="T2531" i="9"/>
  <c r="T2532" i="9"/>
  <c r="T2533" i="9"/>
  <c r="T2534" i="9"/>
  <c r="T2535" i="9"/>
  <c r="T2536" i="9"/>
  <c r="T2537" i="9"/>
  <c r="T2538" i="9"/>
  <c r="T2539" i="9"/>
  <c r="T2540" i="9"/>
  <c r="T2541" i="9"/>
  <c r="T2542" i="9"/>
  <c r="T2543" i="9"/>
  <c r="T2544" i="9"/>
  <c r="T2545" i="9"/>
  <c r="T2546" i="9"/>
  <c r="T2547" i="9"/>
  <c r="T2548" i="9"/>
  <c r="T2549" i="9"/>
  <c r="T2550" i="9"/>
  <c r="T2551" i="9"/>
  <c r="T2552" i="9"/>
  <c r="T2553" i="9"/>
  <c r="T2554" i="9"/>
  <c r="T2555" i="9"/>
  <c r="T2556" i="9"/>
  <c r="T2557" i="9"/>
  <c r="T2558" i="9"/>
  <c r="T2559" i="9"/>
  <c r="T2560" i="9"/>
  <c r="T2561" i="9"/>
  <c r="T2562" i="9"/>
  <c r="T2563" i="9"/>
  <c r="T2564" i="9"/>
  <c r="T2565" i="9"/>
  <c r="T2566" i="9"/>
  <c r="T2567" i="9"/>
  <c r="T2568" i="9"/>
  <c r="T2569" i="9"/>
  <c r="T2570" i="9"/>
  <c r="T2571" i="9"/>
  <c r="T2572" i="9"/>
  <c r="T2573" i="9"/>
  <c r="T2574" i="9"/>
  <c r="T2575" i="9"/>
  <c r="T2576" i="9"/>
  <c r="T2577" i="9"/>
  <c r="T2578" i="9"/>
  <c r="T2579" i="9"/>
  <c r="T2580" i="9"/>
  <c r="T2581" i="9"/>
  <c r="T2582" i="9"/>
  <c r="T2583" i="9"/>
  <c r="T2584" i="9"/>
  <c r="T2585" i="9"/>
  <c r="T2586" i="9"/>
  <c r="T2587" i="9"/>
  <c r="T2588" i="9"/>
  <c r="T2589" i="9"/>
  <c r="T2590" i="9"/>
  <c r="T2591" i="9"/>
  <c r="T2592" i="9"/>
  <c r="T2593" i="9"/>
  <c r="T2594" i="9"/>
  <c r="T2595" i="9"/>
  <c r="T2596" i="9"/>
  <c r="T2597" i="9"/>
  <c r="T2598" i="9"/>
  <c r="T2599" i="9"/>
  <c r="T2600" i="9"/>
  <c r="T2601" i="9"/>
  <c r="T2602" i="9"/>
  <c r="T2603" i="9"/>
  <c r="T2604" i="9"/>
  <c r="T2605" i="9"/>
  <c r="T2606" i="9"/>
  <c r="T2607" i="9"/>
  <c r="T2608" i="9"/>
  <c r="T2609" i="9"/>
  <c r="T2610" i="9"/>
  <c r="T2611" i="9"/>
  <c r="T2612" i="9"/>
  <c r="T2613" i="9"/>
  <c r="T2614" i="9"/>
  <c r="T2615" i="9"/>
  <c r="T2616" i="9"/>
  <c r="T2617" i="9"/>
  <c r="T2618" i="9"/>
  <c r="T2619" i="9"/>
  <c r="T2620" i="9"/>
  <c r="T2621" i="9"/>
  <c r="T2622" i="9"/>
  <c r="T2623" i="9"/>
  <c r="T2624" i="9"/>
  <c r="T2625" i="9"/>
  <c r="T2626" i="9"/>
  <c r="T2627" i="9"/>
  <c r="T2628" i="9"/>
  <c r="T2629" i="9"/>
  <c r="T2630" i="9"/>
  <c r="T2631" i="9"/>
  <c r="T2632" i="9"/>
  <c r="T2633" i="9"/>
  <c r="T2634" i="9"/>
  <c r="T2635" i="9"/>
  <c r="T2636" i="9"/>
  <c r="T2637" i="9"/>
  <c r="T2638" i="9"/>
  <c r="T2639" i="9"/>
  <c r="T2640" i="9"/>
  <c r="T2641" i="9"/>
  <c r="T2642" i="9"/>
  <c r="T2643" i="9"/>
  <c r="T2644" i="9"/>
  <c r="T2645" i="9"/>
  <c r="T2646" i="9"/>
  <c r="T2647" i="9"/>
  <c r="T2648" i="9"/>
  <c r="T2649" i="9"/>
  <c r="T2650" i="9"/>
  <c r="T2651" i="9"/>
  <c r="T2652" i="9"/>
  <c r="T2653" i="9"/>
  <c r="T2654" i="9"/>
  <c r="T2655" i="9"/>
  <c r="T2656" i="9"/>
  <c r="T2657" i="9"/>
  <c r="T2658" i="9"/>
  <c r="T2659" i="9"/>
  <c r="T2660" i="9"/>
  <c r="T2661" i="9"/>
  <c r="T2662" i="9"/>
  <c r="T2663" i="9"/>
  <c r="T2664" i="9"/>
  <c r="T2665" i="9"/>
  <c r="T2666" i="9"/>
  <c r="T2667" i="9"/>
  <c r="T2668" i="9"/>
  <c r="T2669" i="9"/>
  <c r="T2670" i="9"/>
  <c r="T2671" i="9"/>
  <c r="T2672" i="9"/>
  <c r="T2673" i="9"/>
  <c r="T2674" i="9"/>
  <c r="T2675" i="9"/>
  <c r="T2676" i="9"/>
  <c r="T2677" i="9"/>
  <c r="T2678" i="9"/>
  <c r="T2679" i="9"/>
  <c r="T2680" i="9"/>
  <c r="T2681" i="9"/>
  <c r="T2682" i="9"/>
  <c r="T2683" i="9"/>
  <c r="T2684" i="9"/>
  <c r="T2685" i="9"/>
  <c r="T2686" i="9"/>
  <c r="T2687" i="9"/>
  <c r="T2688" i="9"/>
  <c r="T2689" i="9"/>
  <c r="T2690" i="9"/>
  <c r="T2691" i="9"/>
  <c r="T2692" i="9"/>
  <c r="T2693" i="9"/>
  <c r="T2694" i="9"/>
  <c r="T2695" i="9"/>
  <c r="T2696" i="9"/>
  <c r="T2697" i="9"/>
  <c r="T2698" i="9"/>
  <c r="T2699" i="9"/>
  <c r="T2700" i="9"/>
  <c r="T2701" i="9"/>
  <c r="T2702" i="9"/>
  <c r="T2703" i="9"/>
  <c r="T2704" i="9"/>
  <c r="T2705" i="9"/>
  <c r="T2706" i="9"/>
  <c r="T2707" i="9"/>
  <c r="T2708" i="9"/>
  <c r="T2709" i="9"/>
  <c r="T2710" i="9"/>
  <c r="T2711" i="9"/>
  <c r="T2712" i="9"/>
  <c r="T2713" i="9"/>
  <c r="T2714" i="9"/>
  <c r="T2715" i="9"/>
  <c r="T2716" i="9"/>
  <c r="T2717" i="9"/>
  <c r="T2718" i="9"/>
  <c r="T2719" i="9"/>
  <c r="T2720" i="9"/>
  <c r="T2721" i="9"/>
  <c r="T2722" i="9"/>
  <c r="T2723" i="9"/>
  <c r="T2724" i="9"/>
  <c r="T2725" i="9"/>
  <c r="T2726" i="9"/>
  <c r="T8862" i="9"/>
  <c r="T8891" i="9"/>
  <c r="T8892" i="9"/>
  <c r="T8893" i="9"/>
  <c r="T9034" i="9"/>
  <c r="T8894" i="9"/>
  <c r="T2727" i="9"/>
  <c r="T2728" i="9"/>
  <c r="T2729" i="9"/>
  <c r="T2730" i="9"/>
  <c r="T2731" i="9"/>
  <c r="T2732" i="9"/>
  <c r="T2733" i="9"/>
  <c r="T2734" i="9"/>
  <c r="T2735" i="9"/>
  <c r="T2736" i="9"/>
  <c r="T2737" i="9"/>
  <c r="T2738" i="9"/>
  <c r="T2739" i="9"/>
  <c r="T2740" i="9"/>
  <c r="T2741" i="9"/>
  <c r="T2742" i="9"/>
  <c r="T2743" i="9"/>
  <c r="T2744" i="9"/>
  <c r="T2745" i="9"/>
  <c r="T2746" i="9"/>
  <c r="T2747" i="9"/>
  <c r="T2748" i="9"/>
  <c r="T2749" i="9"/>
  <c r="T2750" i="9"/>
  <c r="T2751" i="9"/>
  <c r="T2752" i="9"/>
  <c r="T2753" i="9"/>
  <c r="T2754" i="9"/>
  <c r="T2755" i="9"/>
  <c r="T2756" i="9"/>
  <c r="T2757" i="9"/>
  <c r="T2758" i="9"/>
  <c r="T2759" i="9"/>
  <c r="T2760" i="9"/>
  <c r="T2761" i="9"/>
  <c r="T2762" i="9"/>
  <c r="T2763" i="9"/>
  <c r="T2764" i="9"/>
  <c r="T2765" i="9"/>
  <c r="T2766" i="9"/>
  <c r="T2767" i="9"/>
  <c r="T2768" i="9"/>
  <c r="T2769" i="9"/>
  <c r="T2770" i="9"/>
  <c r="T2771" i="9"/>
  <c r="T2772" i="9"/>
  <c r="T2773" i="9"/>
  <c r="T2774" i="9"/>
  <c r="T2775" i="9"/>
  <c r="T2776" i="9"/>
  <c r="T2777" i="9"/>
  <c r="T2778" i="9"/>
  <c r="T2779" i="9"/>
  <c r="T9035" i="9"/>
  <c r="T8895" i="9"/>
  <c r="T8896" i="9"/>
  <c r="T8736" i="9"/>
  <c r="T8897" i="9"/>
  <c r="T8898" i="9"/>
  <c r="T2780" i="9"/>
  <c r="T2781" i="9"/>
  <c r="T2782" i="9"/>
  <c r="T2783" i="9"/>
  <c r="T2784" i="9"/>
  <c r="T2785" i="9"/>
  <c r="T2786" i="9"/>
  <c r="T2787" i="9"/>
  <c r="T2788" i="9"/>
  <c r="T2789" i="9"/>
  <c r="T2790" i="9"/>
  <c r="T2791" i="9"/>
  <c r="T2792" i="9"/>
  <c r="T2793" i="9"/>
  <c r="T2794" i="9"/>
  <c r="T2795" i="9"/>
  <c r="T2796" i="9"/>
  <c r="T2797" i="9"/>
  <c r="T2798" i="9"/>
  <c r="T2799" i="9"/>
  <c r="T2800" i="9"/>
  <c r="T2801" i="9"/>
  <c r="T2802" i="9"/>
  <c r="T2803" i="9"/>
  <c r="T2804" i="9"/>
  <c r="T2805" i="9"/>
  <c r="T2806" i="9"/>
  <c r="T2807" i="9"/>
  <c r="T2808" i="9"/>
  <c r="T2809" i="9"/>
  <c r="T2810" i="9"/>
  <c r="T2811" i="9"/>
  <c r="T2812" i="9"/>
  <c r="T2813" i="9"/>
  <c r="T2814" i="9"/>
  <c r="T2815" i="9"/>
  <c r="T2816" i="9"/>
  <c r="T2817" i="9"/>
  <c r="T2818" i="9"/>
  <c r="T2819" i="9"/>
  <c r="T2820" i="9"/>
  <c r="T2821" i="9"/>
  <c r="T2822" i="9"/>
  <c r="T2823" i="9"/>
  <c r="T2824" i="9"/>
  <c r="T2825" i="9"/>
  <c r="T2826" i="9"/>
  <c r="T2827" i="9"/>
  <c r="T2828" i="9"/>
  <c r="T2829" i="9"/>
  <c r="T2830" i="9"/>
  <c r="T2831" i="9"/>
  <c r="T2832" i="9"/>
  <c r="T2833" i="9"/>
  <c r="T2834" i="9"/>
  <c r="T2835" i="9"/>
  <c r="T2836" i="9"/>
  <c r="T2837" i="9"/>
  <c r="T2838" i="9"/>
  <c r="T2839" i="9"/>
  <c r="T2840" i="9"/>
  <c r="T2841" i="9"/>
  <c r="T2842" i="9"/>
  <c r="T2843" i="9"/>
  <c r="T2844" i="9"/>
  <c r="T2845" i="9"/>
  <c r="T2846" i="9"/>
  <c r="T2847" i="9"/>
  <c r="T2848" i="9"/>
  <c r="T2849" i="9"/>
  <c r="T2850" i="9"/>
  <c r="T2851" i="9"/>
  <c r="T2852" i="9"/>
  <c r="T2853" i="9"/>
  <c r="T2854" i="9"/>
  <c r="T2855" i="9"/>
  <c r="T2856" i="9"/>
  <c r="T2857" i="9"/>
  <c r="T2858" i="9"/>
  <c r="T2859" i="9"/>
  <c r="T2860" i="9"/>
  <c r="T2861" i="9"/>
  <c r="T2862" i="9"/>
  <c r="T2863" i="9"/>
  <c r="T2864" i="9"/>
  <c r="T2865" i="9"/>
  <c r="T2866" i="9"/>
  <c r="T2867" i="9"/>
  <c r="T2868" i="9"/>
  <c r="T2869" i="9"/>
  <c r="T2870" i="9"/>
  <c r="T2871" i="9"/>
  <c r="T2872" i="9"/>
  <c r="T2873" i="9"/>
  <c r="T2874" i="9"/>
  <c r="T2875" i="9"/>
  <c r="T2876" i="9"/>
  <c r="T2877" i="9"/>
  <c r="T2878" i="9"/>
  <c r="T2879" i="9"/>
  <c r="T2880" i="9"/>
  <c r="T2881" i="9"/>
  <c r="T2882" i="9"/>
  <c r="T2883" i="9"/>
  <c r="T2884" i="9"/>
  <c r="T2885" i="9"/>
  <c r="T2886" i="9"/>
  <c r="T2887" i="9"/>
  <c r="T2888" i="9"/>
  <c r="T2889" i="9"/>
  <c r="T2890" i="9"/>
  <c r="T2891" i="9"/>
  <c r="T2892" i="9"/>
  <c r="T2893" i="9"/>
  <c r="T2894" i="9"/>
  <c r="T2895" i="9"/>
  <c r="T2896" i="9"/>
  <c r="T2897" i="9"/>
  <c r="T2898" i="9"/>
  <c r="T2899" i="9"/>
  <c r="T2900" i="9"/>
  <c r="T2901" i="9"/>
  <c r="T2902" i="9"/>
  <c r="T2903" i="9"/>
  <c r="T2904" i="9"/>
  <c r="T2905" i="9"/>
  <c r="T2906" i="9"/>
  <c r="T2907" i="9"/>
  <c r="T2908" i="9"/>
  <c r="T2909" i="9"/>
  <c r="T2910" i="9"/>
  <c r="T2911" i="9"/>
  <c r="T2912" i="9"/>
  <c r="T2913" i="9"/>
  <c r="T2914" i="9"/>
  <c r="T2915" i="9"/>
  <c r="T2916" i="9"/>
  <c r="T2917" i="9"/>
  <c r="T2918" i="9"/>
  <c r="T2919" i="9"/>
  <c r="T2920" i="9"/>
  <c r="T2921" i="9"/>
  <c r="T2922" i="9"/>
  <c r="T2923" i="9"/>
  <c r="T2924" i="9"/>
  <c r="T2925" i="9"/>
  <c r="T2926" i="9"/>
  <c r="T2927" i="9"/>
  <c r="T2928" i="9"/>
  <c r="T2929" i="9"/>
  <c r="T2930" i="9"/>
  <c r="T2931" i="9"/>
  <c r="T2932" i="9"/>
  <c r="T2933" i="9"/>
  <c r="T2934" i="9"/>
  <c r="T2935" i="9"/>
  <c r="T2936" i="9"/>
  <c r="T2937" i="9"/>
  <c r="T2938" i="9"/>
  <c r="T2939" i="9"/>
  <c r="T2940" i="9"/>
  <c r="T2941" i="9"/>
  <c r="T2942" i="9"/>
  <c r="T2943" i="9"/>
  <c r="T2944" i="9"/>
  <c r="T2945" i="9"/>
  <c r="T2946" i="9"/>
  <c r="T2947" i="9"/>
  <c r="T2948" i="9"/>
  <c r="T2949" i="9"/>
  <c r="T2950" i="9"/>
  <c r="T2951" i="9"/>
  <c r="T2952" i="9"/>
  <c r="T2953" i="9"/>
  <c r="T2954" i="9"/>
  <c r="T2955" i="9"/>
  <c r="T2956" i="9"/>
  <c r="T2957" i="9"/>
  <c r="T2958" i="9"/>
  <c r="T2959" i="9"/>
  <c r="T2960" i="9"/>
  <c r="T2961" i="9"/>
  <c r="T2962" i="9"/>
  <c r="T2963" i="9"/>
  <c r="T2964" i="9"/>
  <c r="T2965" i="9"/>
  <c r="T2966" i="9"/>
  <c r="T2967" i="9"/>
  <c r="T2968" i="9"/>
  <c r="T2969" i="9"/>
  <c r="T2970" i="9"/>
  <c r="T2971" i="9"/>
  <c r="T2972" i="9"/>
  <c r="T2973" i="9"/>
  <c r="T2974" i="9"/>
  <c r="T2975" i="9"/>
  <c r="T2976" i="9"/>
  <c r="T2977" i="9"/>
  <c r="T2978" i="9"/>
  <c r="T2979" i="9"/>
  <c r="T2980" i="9"/>
  <c r="T2981" i="9"/>
  <c r="T2982" i="9"/>
  <c r="T2983" i="9"/>
  <c r="T2984" i="9"/>
  <c r="T2985" i="9"/>
  <c r="T2986" i="9"/>
  <c r="T2987" i="9"/>
  <c r="T2988" i="9"/>
  <c r="T2989" i="9"/>
  <c r="T2990" i="9"/>
  <c r="T2991" i="9"/>
  <c r="T2992" i="9"/>
  <c r="T2993" i="9"/>
  <c r="T2994" i="9"/>
  <c r="T2995" i="9"/>
  <c r="T2996" i="9"/>
  <c r="T2997" i="9"/>
  <c r="T2998" i="9"/>
  <c r="T2999" i="9"/>
  <c r="T3000" i="9"/>
  <c r="T3001" i="9"/>
  <c r="T3002" i="9"/>
  <c r="T3003" i="9"/>
  <c r="T3004" i="9"/>
  <c r="T3005" i="9"/>
  <c r="T3006" i="9"/>
  <c r="T3007" i="9"/>
  <c r="T3008" i="9"/>
  <c r="T3009" i="9"/>
  <c r="T3010" i="9"/>
  <c r="T3011" i="9"/>
  <c r="T3012" i="9"/>
  <c r="T3013" i="9"/>
  <c r="T3014" i="9"/>
  <c r="T3015" i="9"/>
  <c r="T3016" i="9"/>
  <c r="T3017" i="9"/>
  <c r="T3018" i="9"/>
  <c r="T3019" i="9"/>
  <c r="T3020" i="9"/>
  <c r="T3021" i="9"/>
  <c r="T3022" i="9"/>
  <c r="T3023" i="9"/>
  <c r="T3024" i="9"/>
  <c r="T3025" i="9"/>
  <c r="T3026" i="9"/>
  <c r="T3027" i="9"/>
  <c r="T3028" i="9"/>
  <c r="T3029" i="9"/>
  <c r="T3030" i="9"/>
  <c r="T3031" i="9"/>
  <c r="T3032" i="9"/>
  <c r="T3033" i="9"/>
  <c r="T3034" i="9"/>
  <c r="T3035" i="9"/>
  <c r="T3036" i="9"/>
  <c r="T3037" i="9"/>
  <c r="T3038" i="9"/>
  <c r="T3039" i="9"/>
  <c r="T3040" i="9"/>
  <c r="T3041" i="9"/>
  <c r="T3042" i="9"/>
  <c r="T3043" i="9"/>
  <c r="T3044" i="9"/>
  <c r="T3045" i="9"/>
  <c r="T3046" i="9"/>
  <c r="T3047" i="9"/>
  <c r="T3048" i="9"/>
  <c r="T3049" i="9"/>
  <c r="T3050" i="9"/>
  <c r="T3051" i="9"/>
  <c r="T3052" i="9"/>
  <c r="T3053" i="9"/>
  <c r="T3054" i="9"/>
  <c r="T3055" i="9"/>
  <c r="T3056" i="9"/>
  <c r="T3057" i="9"/>
  <c r="T3058" i="9"/>
  <c r="T3059" i="9"/>
  <c r="T3060" i="9"/>
  <c r="T3061" i="9"/>
  <c r="T3062" i="9"/>
  <c r="T3063" i="9"/>
  <c r="T3064" i="9"/>
  <c r="T3065" i="9"/>
  <c r="T3066" i="9"/>
  <c r="T3067" i="9"/>
  <c r="T3068" i="9"/>
  <c r="T3069" i="9"/>
  <c r="T3070" i="9"/>
  <c r="T3071" i="9"/>
  <c r="T3072" i="9"/>
  <c r="T3073" i="9"/>
  <c r="T3074" i="9"/>
  <c r="T3075" i="9"/>
  <c r="T3076" i="9"/>
  <c r="T3077" i="9"/>
  <c r="T3078" i="9"/>
  <c r="T3079" i="9"/>
  <c r="T3080" i="9"/>
  <c r="T3081" i="9"/>
  <c r="T3082" i="9"/>
  <c r="T3083" i="9"/>
  <c r="T3084" i="9"/>
  <c r="T3085" i="9"/>
  <c r="T3086" i="9"/>
  <c r="T3087" i="9"/>
  <c r="T3088" i="9"/>
  <c r="T3089" i="9"/>
  <c r="T3090" i="9"/>
  <c r="T3091" i="9"/>
  <c r="T3092" i="9"/>
  <c r="T3093" i="9"/>
  <c r="T3094" i="9"/>
  <c r="T3095" i="9"/>
  <c r="T3096" i="9"/>
  <c r="T3097" i="9"/>
  <c r="T3098" i="9"/>
  <c r="T3099" i="9"/>
  <c r="T3100" i="9"/>
  <c r="T3101" i="9"/>
  <c r="T3102" i="9"/>
  <c r="T3103" i="9"/>
  <c r="T3104" i="9"/>
  <c r="T3105" i="9"/>
  <c r="T3106" i="9"/>
  <c r="T3107" i="9"/>
  <c r="T3108" i="9"/>
  <c r="T3109" i="9"/>
  <c r="T3110" i="9"/>
  <c r="T3111" i="9"/>
  <c r="T3112" i="9"/>
  <c r="T3113" i="9"/>
  <c r="T3114" i="9"/>
  <c r="T3115" i="9"/>
  <c r="T3116" i="9"/>
  <c r="T3117" i="9"/>
  <c r="T3118" i="9"/>
  <c r="T3119" i="9"/>
  <c r="T3120" i="9"/>
  <c r="T3121" i="9"/>
  <c r="T3122" i="9"/>
  <c r="T3123" i="9"/>
  <c r="T3124" i="9"/>
  <c r="T3125" i="9"/>
  <c r="T3126" i="9"/>
  <c r="T3127" i="9"/>
  <c r="T3128" i="9"/>
  <c r="T3129" i="9"/>
  <c r="T3130" i="9"/>
  <c r="T3131" i="9"/>
  <c r="T3132" i="9"/>
  <c r="T3133" i="9"/>
  <c r="T3134" i="9"/>
  <c r="T3135" i="9"/>
  <c r="T3136" i="9"/>
  <c r="T3137" i="9"/>
  <c r="T3138" i="9"/>
  <c r="T3139" i="9"/>
  <c r="T3140" i="9"/>
  <c r="T3141" i="9"/>
  <c r="T3142" i="9"/>
  <c r="T3143" i="9"/>
  <c r="T3144" i="9"/>
  <c r="T3145" i="9"/>
  <c r="T3146" i="9"/>
  <c r="T3147" i="9"/>
  <c r="T3148" i="9"/>
  <c r="T3149" i="9"/>
  <c r="T3150" i="9"/>
  <c r="T3151" i="9"/>
  <c r="T3152" i="9"/>
  <c r="T3153" i="9"/>
  <c r="T3154" i="9"/>
  <c r="T3155" i="9"/>
  <c r="T3156" i="9"/>
  <c r="T3157" i="9"/>
  <c r="T3158" i="9"/>
  <c r="T3159" i="9"/>
  <c r="T3160" i="9"/>
  <c r="T3161" i="9"/>
  <c r="T3162" i="9"/>
  <c r="T3163" i="9"/>
  <c r="T3164" i="9"/>
  <c r="T3165" i="9"/>
  <c r="T3166" i="9"/>
  <c r="T3167" i="9"/>
  <c r="T3168" i="9"/>
  <c r="T3169" i="9"/>
  <c r="T3170" i="9"/>
  <c r="T3171" i="9"/>
  <c r="T3172" i="9"/>
  <c r="T3173" i="9"/>
  <c r="T3174" i="9"/>
  <c r="T3175" i="9"/>
  <c r="T3176" i="9"/>
  <c r="T3177" i="9"/>
  <c r="T8899" i="9"/>
  <c r="T8900" i="9"/>
  <c r="T8901" i="9"/>
  <c r="T8902" i="9"/>
  <c r="T3178" i="9"/>
  <c r="T3179" i="9"/>
  <c r="T3180" i="9"/>
  <c r="T3181" i="9"/>
  <c r="T3182" i="9"/>
  <c r="T3183" i="9"/>
  <c r="T3184" i="9"/>
  <c r="T3185" i="9"/>
  <c r="T3186" i="9"/>
  <c r="T3187" i="9"/>
  <c r="T3188" i="9"/>
  <c r="T3189" i="9"/>
  <c r="T3190" i="9"/>
  <c r="T3191" i="9"/>
  <c r="T3192" i="9"/>
  <c r="T3193" i="9"/>
  <c r="T3194" i="9"/>
  <c r="T3195" i="9"/>
  <c r="T3196" i="9"/>
  <c r="T3197" i="9"/>
  <c r="T3198" i="9"/>
  <c r="T3199" i="9"/>
  <c r="T3200" i="9"/>
  <c r="T3201" i="9"/>
  <c r="T3202" i="9"/>
  <c r="T3203" i="9"/>
  <c r="T3204" i="9"/>
  <c r="T3205" i="9"/>
  <c r="T3206" i="9"/>
  <c r="T3207" i="9"/>
  <c r="T3208" i="9"/>
  <c r="T3209" i="9"/>
  <c r="T3210" i="9"/>
  <c r="T3211" i="9"/>
  <c r="T3212" i="9"/>
  <c r="T3213" i="9"/>
  <c r="T3214" i="9"/>
  <c r="T3215" i="9"/>
  <c r="T3216" i="9"/>
  <c r="T3217" i="9"/>
  <c r="T3218" i="9"/>
  <c r="T3219" i="9"/>
  <c r="T3220" i="9"/>
  <c r="T3221" i="9"/>
  <c r="T3222" i="9"/>
  <c r="T3223" i="9"/>
  <c r="T3224" i="9"/>
  <c r="T3225" i="9"/>
  <c r="T3226" i="9"/>
  <c r="T3227" i="9"/>
  <c r="T3228" i="9"/>
  <c r="T3229" i="9"/>
  <c r="T3230" i="9"/>
  <c r="T3231" i="9"/>
  <c r="T3232" i="9"/>
  <c r="T3233" i="9"/>
  <c r="T3234" i="9"/>
  <c r="T3235" i="9"/>
  <c r="T3236" i="9"/>
  <c r="T3237" i="9"/>
  <c r="T3238" i="9"/>
  <c r="T3239" i="9"/>
  <c r="T3240" i="9"/>
  <c r="T3241" i="9"/>
  <c r="T3242" i="9"/>
  <c r="T3243" i="9"/>
  <c r="T3244" i="9"/>
  <c r="T3245" i="9"/>
  <c r="T3246" i="9"/>
  <c r="T3247" i="9"/>
  <c r="T3248" i="9"/>
  <c r="T3249" i="9"/>
  <c r="T3250" i="9"/>
  <c r="T3251" i="9"/>
  <c r="T3252" i="9"/>
  <c r="T3253" i="9"/>
  <c r="T3254" i="9"/>
  <c r="T3255" i="9"/>
  <c r="T3256" i="9"/>
  <c r="T8903" i="9"/>
  <c r="T8904" i="9"/>
  <c r="T8841" i="9"/>
  <c r="T8905" i="9"/>
  <c r="T8906" i="9"/>
  <c r="T8907" i="9"/>
  <c r="T8978" i="9"/>
  <c r="T8737" i="9"/>
  <c r="T3257" i="9"/>
  <c r="T3258" i="9"/>
  <c r="T3259" i="9"/>
  <c r="T3260" i="9"/>
  <c r="T3261" i="9"/>
  <c r="T3262" i="9"/>
  <c r="T3263" i="9"/>
  <c r="T3264" i="9"/>
  <c r="T3265" i="9"/>
  <c r="T3266" i="9"/>
  <c r="T3267" i="9"/>
  <c r="T3268" i="9"/>
  <c r="T3269" i="9"/>
  <c r="T3270" i="9"/>
  <c r="T3271" i="9"/>
  <c r="T3272" i="9"/>
  <c r="T3273" i="9"/>
  <c r="T3274" i="9"/>
  <c r="T3275" i="9"/>
  <c r="T3276" i="9"/>
  <c r="T3277" i="9"/>
  <c r="T3278" i="9"/>
  <c r="T3279" i="9"/>
  <c r="T3280" i="9"/>
  <c r="T3281" i="9"/>
  <c r="T3282" i="9"/>
  <c r="T3283" i="9"/>
  <c r="T3284" i="9"/>
  <c r="T3285" i="9"/>
  <c r="T3286" i="9"/>
  <c r="T3287" i="9"/>
  <c r="T3288" i="9"/>
  <c r="T3289" i="9"/>
  <c r="T3290" i="9"/>
  <c r="T3291" i="9"/>
  <c r="T3292" i="9"/>
  <c r="T3293" i="9"/>
  <c r="T3294" i="9"/>
  <c r="T3295" i="9"/>
  <c r="T3296" i="9"/>
  <c r="T3297" i="9"/>
  <c r="T3298" i="9"/>
  <c r="T3299" i="9"/>
  <c r="T3300" i="9"/>
  <c r="T3301" i="9"/>
  <c r="T3302" i="9"/>
  <c r="T3303" i="9"/>
  <c r="T3304" i="9"/>
  <c r="T3305" i="9"/>
  <c r="T3306" i="9"/>
  <c r="T3307" i="9"/>
  <c r="T3308" i="9"/>
  <c r="T3309" i="9"/>
  <c r="T3310" i="9"/>
  <c r="T3311" i="9"/>
  <c r="T3312" i="9"/>
  <c r="T3313" i="9"/>
  <c r="T3314" i="9"/>
  <c r="T3315" i="9"/>
  <c r="T3316" i="9"/>
  <c r="T3317" i="9"/>
  <c r="T3318" i="9"/>
  <c r="T3319" i="9"/>
  <c r="T3320" i="9"/>
  <c r="T3321" i="9"/>
  <c r="T3322" i="9"/>
  <c r="T3323" i="9"/>
  <c r="T3324" i="9"/>
  <c r="T3325" i="9"/>
  <c r="T3326" i="9"/>
  <c r="T3327" i="9"/>
  <c r="T3328" i="9"/>
  <c r="T3329" i="9"/>
  <c r="T3330" i="9"/>
  <c r="T3331" i="9"/>
  <c r="T3332" i="9"/>
  <c r="T3333" i="9"/>
  <c r="T3334" i="9"/>
  <c r="T3335" i="9"/>
  <c r="T3336" i="9"/>
  <c r="T3337" i="9"/>
  <c r="T3338" i="9"/>
  <c r="T3339" i="9"/>
  <c r="T3340" i="9"/>
  <c r="T3341" i="9"/>
  <c r="T3342" i="9"/>
  <c r="T3343" i="9"/>
  <c r="T3344" i="9"/>
  <c r="T3345" i="9"/>
  <c r="T3346" i="9"/>
  <c r="T3347" i="9"/>
  <c r="T3348" i="9"/>
  <c r="T3349" i="9"/>
  <c r="T3350" i="9"/>
  <c r="T3351" i="9"/>
  <c r="T3352" i="9"/>
  <c r="T3353" i="9"/>
  <c r="T3354" i="9"/>
  <c r="T3355" i="9"/>
  <c r="T3356" i="9"/>
  <c r="T3357" i="9"/>
  <c r="T3358" i="9"/>
  <c r="T3359" i="9"/>
  <c r="T3360" i="9"/>
  <c r="T3361" i="9"/>
  <c r="T3362" i="9"/>
  <c r="T3363" i="9"/>
  <c r="T3364" i="9"/>
  <c r="T3365" i="9"/>
  <c r="T3366" i="9"/>
  <c r="T3367" i="9"/>
  <c r="T3368" i="9"/>
  <c r="T3369" i="9"/>
  <c r="T3370" i="9"/>
  <c r="T3371" i="9"/>
  <c r="T3372" i="9"/>
  <c r="T3373" i="9"/>
  <c r="T3374" i="9"/>
  <c r="T3375" i="9"/>
  <c r="T3376" i="9"/>
  <c r="T3377" i="9"/>
  <c r="T3378" i="9"/>
  <c r="T3379" i="9"/>
  <c r="T3380" i="9"/>
  <c r="T3381" i="9"/>
  <c r="T3382" i="9"/>
  <c r="T3383" i="9"/>
  <c r="T3384" i="9"/>
  <c r="T3385" i="9"/>
  <c r="T3386" i="9"/>
  <c r="T3387" i="9"/>
  <c r="T3388" i="9"/>
  <c r="T3389" i="9"/>
  <c r="T3390" i="9"/>
  <c r="T3391" i="9"/>
  <c r="T3392" i="9"/>
  <c r="T3393" i="9"/>
  <c r="T3394" i="9"/>
  <c r="T3395" i="9"/>
  <c r="T3396" i="9"/>
  <c r="T3397" i="9"/>
  <c r="T3398" i="9"/>
  <c r="T3399" i="9"/>
  <c r="T3400" i="9"/>
  <c r="T3401" i="9"/>
  <c r="T3402" i="9"/>
  <c r="T3403" i="9"/>
  <c r="T3404" i="9"/>
  <c r="T3405" i="9"/>
  <c r="T3406" i="9"/>
  <c r="T3407" i="9"/>
  <c r="T3408" i="9"/>
  <c r="T3409" i="9"/>
  <c r="T3410" i="9"/>
  <c r="T3411" i="9"/>
  <c r="T3412" i="9"/>
  <c r="T3413" i="9"/>
  <c r="T3414" i="9"/>
  <c r="T3415" i="9"/>
  <c r="T3416" i="9"/>
  <c r="T3417" i="9"/>
  <c r="T3418" i="9"/>
  <c r="T3419" i="9"/>
  <c r="T3420" i="9"/>
  <c r="T3421" i="9"/>
  <c r="T3422" i="9"/>
  <c r="T3423" i="9"/>
  <c r="T3424" i="9"/>
  <c r="T3425" i="9"/>
  <c r="T3426" i="9"/>
  <c r="T3427" i="9"/>
  <c r="T3428" i="9"/>
  <c r="T3429" i="9"/>
  <c r="T3430" i="9"/>
  <c r="T3431" i="9"/>
  <c r="T3432" i="9"/>
  <c r="T3433" i="9"/>
  <c r="T3434" i="9"/>
  <c r="T3435" i="9"/>
  <c r="T3436" i="9"/>
  <c r="T3437" i="9"/>
  <c r="T3438" i="9"/>
  <c r="T3439" i="9"/>
  <c r="T3440" i="9"/>
  <c r="T3441" i="9"/>
  <c r="T3442" i="9"/>
  <c r="T3443" i="9"/>
  <c r="T3444" i="9"/>
  <c r="T3445" i="9"/>
  <c r="T3446" i="9"/>
  <c r="T3447" i="9"/>
  <c r="T3448" i="9"/>
  <c r="T3449" i="9"/>
  <c r="T3450" i="9"/>
  <c r="T3451" i="9"/>
  <c r="T3452" i="9"/>
  <c r="T3453" i="9"/>
  <c r="T3454" i="9"/>
  <c r="T3455" i="9"/>
  <c r="T3456" i="9"/>
  <c r="T3457" i="9"/>
  <c r="T3458" i="9"/>
  <c r="T3459" i="9"/>
  <c r="T3460" i="9"/>
  <c r="T3461" i="9"/>
  <c r="T3462" i="9"/>
  <c r="T3463" i="9"/>
  <c r="T3464" i="9"/>
  <c r="T3465" i="9"/>
  <c r="T3466" i="9"/>
  <c r="T3467" i="9"/>
  <c r="T3468" i="9"/>
  <c r="T3469" i="9"/>
  <c r="T3470" i="9"/>
  <c r="T3471" i="9"/>
  <c r="T3472" i="9"/>
  <c r="T3473" i="9"/>
  <c r="T3474" i="9"/>
  <c r="T3475" i="9"/>
  <c r="T3476" i="9"/>
  <c r="T3477" i="9"/>
  <c r="T3478" i="9"/>
  <c r="T3479" i="9"/>
  <c r="T3480" i="9"/>
  <c r="T3481" i="9"/>
  <c r="T3482" i="9"/>
  <c r="T3483" i="9"/>
  <c r="T3484" i="9"/>
  <c r="T3485" i="9"/>
  <c r="T3486" i="9"/>
  <c r="T3487" i="9"/>
  <c r="T3488" i="9"/>
  <c r="T3489" i="9"/>
  <c r="T3490" i="9"/>
  <c r="T3491" i="9"/>
  <c r="T3492" i="9"/>
  <c r="T3493" i="9"/>
  <c r="T3494" i="9"/>
  <c r="T3495" i="9"/>
  <c r="T3496" i="9"/>
  <c r="T3497" i="9"/>
  <c r="T3498" i="9"/>
  <c r="T3499" i="9"/>
  <c r="T3500" i="9"/>
  <c r="T3501" i="9"/>
  <c r="T3502" i="9"/>
  <c r="T3503" i="9"/>
  <c r="T3504" i="9"/>
  <c r="T3505" i="9"/>
  <c r="T3506" i="9"/>
  <c r="T3507" i="9"/>
  <c r="T3508" i="9"/>
  <c r="T3509" i="9"/>
  <c r="T3510" i="9"/>
  <c r="T3511" i="9"/>
  <c r="T3512" i="9"/>
  <c r="T3513" i="9"/>
  <c r="T3514" i="9"/>
  <c r="T3515" i="9"/>
  <c r="T3516" i="9"/>
  <c r="T3517" i="9"/>
  <c r="T3518" i="9"/>
  <c r="T3519" i="9"/>
  <c r="T3520" i="9"/>
  <c r="T3521" i="9"/>
  <c r="T3522" i="9"/>
  <c r="T3523" i="9"/>
  <c r="T3524" i="9"/>
  <c r="T3525" i="9"/>
  <c r="T3526" i="9"/>
  <c r="T3527" i="9"/>
  <c r="T3528" i="9"/>
  <c r="T3529" i="9"/>
  <c r="T3530" i="9"/>
  <c r="T3531" i="9"/>
  <c r="T3532" i="9"/>
  <c r="T3533" i="9"/>
  <c r="T3534" i="9"/>
  <c r="T3535" i="9"/>
  <c r="T3536" i="9"/>
  <c r="T3537" i="9"/>
  <c r="T3538" i="9"/>
  <c r="T3539" i="9"/>
  <c r="T3540" i="9"/>
  <c r="T3541" i="9"/>
  <c r="T3542" i="9"/>
  <c r="T3543" i="9"/>
  <c r="T3544" i="9"/>
  <c r="T3545" i="9"/>
  <c r="T3546" i="9"/>
  <c r="T3547" i="9"/>
  <c r="T3548" i="9"/>
  <c r="T3549" i="9"/>
  <c r="T3550" i="9"/>
  <c r="T3551" i="9"/>
  <c r="T3552" i="9"/>
  <c r="T3553" i="9"/>
  <c r="T3554" i="9"/>
  <c r="T3555" i="9"/>
  <c r="T3556" i="9"/>
  <c r="T3557" i="9"/>
  <c r="T3558" i="9"/>
  <c r="T3559" i="9"/>
  <c r="T3560" i="9"/>
  <c r="T3561" i="9"/>
  <c r="T3562" i="9"/>
  <c r="T3563" i="9"/>
  <c r="T3564" i="9"/>
  <c r="T3565" i="9"/>
  <c r="T3566" i="9"/>
  <c r="T3567" i="9"/>
  <c r="T3568" i="9"/>
  <c r="T3569" i="9"/>
  <c r="T3570" i="9"/>
  <c r="T3571" i="9"/>
  <c r="T3572" i="9"/>
  <c r="T3573" i="9"/>
  <c r="T3574" i="9"/>
  <c r="T3575" i="9"/>
  <c r="T3576" i="9"/>
  <c r="T3577" i="9"/>
  <c r="T3578" i="9"/>
  <c r="T3579" i="9"/>
  <c r="T3580" i="9"/>
  <c r="T3581" i="9"/>
  <c r="T3582" i="9"/>
  <c r="T3583" i="9"/>
  <c r="T3584" i="9"/>
  <c r="T3585" i="9"/>
  <c r="T3586" i="9"/>
  <c r="T3587" i="9"/>
  <c r="T3588" i="9"/>
  <c r="T3589" i="9"/>
  <c r="T3590" i="9"/>
  <c r="T3591" i="9"/>
  <c r="T3592" i="9"/>
  <c r="T3593" i="9"/>
  <c r="T3594" i="9"/>
  <c r="T3595" i="9"/>
  <c r="T3596" i="9"/>
  <c r="T3597" i="9"/>
  <c r="T3598" i="9"/>
  <c r="T3599" i="9"/>
  <c r="T3600" i="9"/>
  <c r="T3601" i="9"/>
  <c r="T3602" i="9"/>
  <c r="T3603" i="9"/>
  <c r="T3604" i="9"/>
  <c r="T3605" i="9"/>
  <c r="T3606" i="9"/>
  <c r="T3607" i="9"/>
  <c r="T3608" i="9"/>
  <c r="T3609" i="9"/>
  <c r="T3610" i="9"/>
  <c r="T3611" i="9"/>
  <c r="T3612" i="9"/>
  <c r="T3613" i="9"/>
  <c r="T3614" i="9"/>
  <c r="T3615" i="9"/>
  <c r="T3616" i="9"/>
  <c r="T3617" i="9"/>
  <c r="T3618" i="9"/>
  <c r="T3619" i="9"/>
  <c r="T3620" i="9"/>
  <c r="T3621" i="9"/>
  <c r="T3622" i="9"/>
  <c r="T3623" i="9"/>
  <c r="T3624" i="9"/>
  <c r="T3625" i="9"/>
  <c r="T3626" i="9"/>
  <c r="T3627" i="9"/>
  <c r="T3628" i="9"/>
  <c r="T3629" i="9"/>
  <c r="T3630" i="9"/>
  <c r="T3631" i="9"/>
  <c r="T3632" i="9"/>
  <c r="T3633" i="9"/>
  <c r="T3634" i="9"/>
  <c r="T3635" i="9"/>
  <c r="T3636" i="9"/>
  <c r="T3637" i="9"/>
  <c r="T3638" i="9"/>
  <c r="T3639" i="9"/>
  <c r="T3640" i="9"/>
  <c r="T3641" i="9"/>
  <c r="T3642" i="9"/>
  <c r="T3643" i="9"/>
  <c r="T3644" i="9"/>
  <c r="T3645" i="9"/>
  <c r="T3646" i="9"/>
  <c r="T3647" i="9"/>
  <c r="T3648" i="9"/>
  <c r="T3649" i="9"/>
  <c r="T3650" i="9"/>
  <c r="T3651" i="9"/>
  <c r="T3652" i="9"/>
  <c r="T3653" i="9"/>
  <c r="T3654" i="9"/>
  <c r="T3655" i="9"/>
  <c r="T3656" i="9"/>
  <c r="T3657" i="9"/>
  <c r="T3658" i="9"/>
  <c r="T3659" i="9"/>
  <c r="T3660" i="9"/>
  <c r="T3661" i="9"/>
  <c r="T3662" i="9"/>
  <c r="T3663" i="9"/>
  <c r="T3664" i="9"/>
  <c r="T3665" i="9"/>
  <c r="T3666" i="9"/>
  <c r="T3667" i="9"/>
  <c r="T3668" i="9"/>
  <c r="T3669" i="9"/>
  <c r="T3670" i="9"/>
  <c r="T3671" i="9"/>
  <c r="T3672" i="9"/>
  <c r="T3673" i="9"/>
  <c r="T3674" i="9"/>
  <c r="T3675" i="9"/>
  <c r="T3676" i="9"/>
  <c r="T3677" i="9"/>
  <c r="T3678" i="9"/>
  <c r="T3679" i="9"/>
  <c r="T3680" i="9"/>
  <c r="T3681" i="9"/>
  <c r="T3682" i="9"/>
  <c r="T3683" i="9"/>
  <c r="T3684" i="9"/>
  <c r="T3685" i="9"/>
  <c r="T3686" i="9"/>
  <c r="T3687" i="9"/>
  <c r="T3688" i="9"/>
  <c r="T3689" i="9"/>
  <c r="T3690" i="9"/>
  <c r="T3691" i="9"/>
  <c r="T3692" i="9"/>
  <c r="T3693" i="9"/>
  <c r="T3694" i="9"/>
  <c r="T3695" i="9"/>
  <c r="T3696" i="9"/>
  <c r="T3697" i="9"/>
  <c r="T3698" i="9"/>
  <c r="T3699" i="9"/>
  <c r="T3700" i="9"/>
  <c r="T3701" i="9"/>
  <c r="T3702" i="9"/>
  <c r="T3703" i="9"/>
  <c r="T3704" i="9"/>
  <c r="T3705" i="9"/>
  <c r="T3706" i="9"/>
  <c r="T3707" i="9"/>
  <c r="T3708" i="9"/>
  <c r="T3709" i="9"/>
  <c r="T3710" i="9"/>
  <c r="T3711" i="9"/>
  <c r="T3712" i="9"/>
  <c r="T3713" i="9"/>
  <c r="T3714" i="9"/>
  <c r="T3715" i="9"/>
  <c r="T3716" i="9"/>
  <c r="T3717" i="9"/>
  <c r="T3718" i="9"/>
  <c r="T3719" i="9"/>
  <c r="T3720" i="9"/>
  <c r="T3721" i="9"/>
  <c r="T3722" i="9"/>
  <c r="T3723" i="9"/>
  <c r="T3724" i="9"/>
  <c r="T3725" i="9"/>
  <c r="T3726" i="9"/>
  <c r="T3727" i="9"/>
  <c r="T3728" i="9"/>
  <c r="T3729" i="9"/>
  <c r="T3730" i="9"/>
  <c r="T3731" i="9"/>
  <c r="T3732" i="9"/>
  <c r="T3733" i="9"/>
  <c r="T3734" i="9"/>
  <c r="T3735" i="9"/>
  <c r="T3736" i="9"/>
  <c r="T3737" i="9"/>
  <c r="T3738" i="9"/>
  <c r="T3739" i="9"/>
  <c r="T3740" i="9"/>
  <c r="T3741" i="9"/>
  <c r="T3742" i="9"/>
  <c r="T3743" i="9"/>
  <c r="T3744" i="9"/>
  <c r="T3745" i="9"/>
  <c r="T3746" i="9"/>
  <c r="T3747" i="9"/>
  <c r="T3748" i="9"/>
  <c r="T3749" i="9"/>
  <c r="T3750" i="9"/>
  <c r="T3751" i="9"/>
  <c r="T3752" i="9"/>
  <c r="T3753" i="9"/>
  <c r="T3754" i="9"/>
  <c r="T3755" i="9"/>
  <c r="T3756" i="9"/>
  <c r="T3757" i="9"/>
  <c r="T3758" i="9"/>
  <c r="T3759" i="9"/>
  <c r="T3760" i="9"/>
  <c r="T3761" i="9"/>
  <c r="T3762" i="9"/>
  <c r="T3763" i="9"/>
  <c r="T3764" i="9"/>
  <c r="T3765" i="9"/>
  <c r="T3766" i="9"/>
  <c r="T3767" i="9"/>
  <c r="T3768" i="9"/>
  <c r="T3769" i="9"/>
  <c r="T3770" i="9"/>
  <c r="T3771" i="9"/>
  <c r="T3772" i="9"/>
  <c r="T3773" i="9"/>
  <c r="T3774" i="9"/>
  <c r="T3775" i="9"/>
  <c r="T3776" i="9"/>
  <c r="T3777" i="9"/>
  <c r="T3778" i="9"/>
  <c r="T3779" i="9"/>
  <c r="T3780" i="9"/>
  <c r="T3781" i="9"/>
  <c r="T3782" i="9"/>
  <c r="T3783" i="9"/>
  <c r="T3784" i="9"/>
  <c r="T3785" i="9"/>
  <c r="T3786" i="9"/>
  <c r="T3787" i="9"/>
  <c r="T3788" i="9"/>
  <c r="T3789" i="9"/>
  <c r="T3790" i="9"/>
  <c r="T3791" i="9"/>
  <c r="T3792" i="9"/>
  <c r="T3793" i="9"/>
  <c r="T3794" i="9"/>
  <c r="T3795" i="9"/>
  <c r="T3796" i="9"/>
  <c r="T3797" i="9"/>
  <c r="T3798" i="9"/>
  <c r="T3799" i="9"/>
  <c r="T3800" i="9"/>
  <c r="T3801" i="9"/>
  <c r="T3802" i="9"/>
  <c r="T3803" i="9"/>
  <c r="T3804" i="9"/>
  <c r="T3805" i="9"/>
  <c r="T3806" i="9"/>
  <c r="T3807" i="9"/>
  <c r="T3808" i="9"/>
  <c r="T3809" i="9"/>
  <c r="T3810" i="9"/>
  <c r="T3811" i="9"/>
  <c r="T3812" i="9"/>
  <c r="T3813" i="9"/>
  <c r="T3814" i="9"/>
  <c r="T3815" i="9"/>
  <c r="T3816" i="9"/>
  <c r="T3817" i="9"/>
  <c r="T3818" i="9"/>
  <c r="T3819" i="9"/>
  <c r="T3820" i="9"/>
  <c r="T3821" i="9"/>
  <c r="T3822" i="9"/>
  <c r="T3823" i="9"/>
  <c r="T3824" i="9"/>
  <c r="T3825" i="9"/>
  <c r="T3826" i="9"/>
  <c r="T3827" i="9"/>
  <c r="T3828" i="9"/>
  <c r="T3829" i="9"/>
  <c r="T3830" i="9"/>
  <c r="T3831" i="9"/>
  <c r="T3832" i="9"/>
  <c r="T3833" i="9"/>
  <c r="T3834" i="9"/>
  <c r="T3835" i="9"/>
  <c r="T3836" i="9"/>
  <c r="T3837" i="9"/>
  <c r="T3838" i="9"/>
  <c r="T3839" i="9"/>
  <c r="T3840" i="9"/>
  <c r="T3841" i="9"/>
  <c r="T3842" i="9"/>
  <c r="T3843" i="9"/>
  <c r="T3844" i="9"/>
  <c r="T3845" i="9"/>
  <c r="T3846" i="9"/>
  <c r="T3847" i="9"/>
  <c r="T3848" i="9"/>
  <c r="T3849" i="9"/>
  <c r="T3850" i="9"/>
  <c r="T3851" i="9"/>
  <c r="T3852" i="9"/>
  <c r="T3853" i="9"/>
  <c r="T3854" i="9"/>
  <c r="T3855" i="9"/>
  <c r="T3856" i="9"/>
  <c r="T3857" i="9"/>
  <c r="T3858" i="9"/>
  <c r="T3859" i="9"/>
  <c r="T3860" i="9"/>
  <c r="T3861" i="9"/>
  <c r="T3862" i="9"/>
  <c r="T3863" i="9"/>
  <c r="T3864" i="9"/>
  <c r="T3865" i="9"/>
  <c r="T3866" i="9"/>
  <c r="T3867" i="9"/>
  <c r="T3868" i="9"/>
  <c r="T3869" i="9"/>
  <c r="T3870" i="9"/>
  <c r="T3871" i="9"/>
  <c r="T3872" i="9"/>
  <c r="T3873" i="9"/>
  <c r="T3874" i="9"/>
  <c r="T3875" i="9"/>
  <c r="T3876" i="9"/>
  <c r="T3877" i="9"/>
  <c r="T3878" i="9"/>
  <c r="T3879" i="9"/>
  <c r="T3880" i="9"/>
  <c r="T3881" i="9"/>
  <c r="T3882" i="9"/>
  <c r="T3883" i="9"/>
  <c r="T3884" i="9"/>
  <c r="T3885" i="9"/>
  <c r="T3886" i="9"/>
  <c r="T3887" i="9"/>
  <c r="T3888" i="9"/>
  <c r="T3889" i="9"/>
  <c r="T3890" i="9"/>
  <c r="T3891" i="9"/>
  <c r="T3892" i="9"/>
  <c r="T3893" i="9"/>
  <c r="T3894" i="9"/>
  <c r="T3895" i="9"/>
  <c r="T3896" i="9"/>
  <c r="T3897" i="9"/>
  <c r="T3898" i="9"/>
  <c r="T3899" i="9"/>
  <c r="T3900" i="9"/>
  <c r="T3901" i="9"/>
  <c r="T3902" i="9"/>
  <c r="T3903" i="9"/>
  <c r="T3904" i="9"/>
  <c r="T3905" i="9"/>
  <c r="T3906" i="9"/>
  <c r="T3907" i="9"/>
  <c r="T3908" i="9"/>
  <c r="T3909" i="9"/>
  <c r="T3910" i="9"/>
  <c r="T3911" i="9"/>
  <c r="T3912" i="9"/>
  <c r="T3913" i="9"/>
  <c r="T3914" i="9"/>
  <c r="T3915" i="9"/>
  <c r="T3916" i="9"/>
  <c r="T3917" i="9"/>
  <c r="T3918" i="9"/>
  <c r="T3919" i="9"/>
  <c r="T3920" i="9"/>
  <c r="T3921" i="9"/>
  <c r="T3922" i="9"/>
  <c r="T3923" i="9"/>
  <c r="T3924" i="9"/>
  <c r="T3925" i="9"/>
  <c r="T3926" i="9"/>
  <c r="T3927" i="9"/>
  <c r="T3928" i="9"/>
  <c r="T3929" i="9"/>
  <c r="T3930" i="9"/>
  <c r="T3931" i="9"/>
  <c r="T3932" i="9"/>
  <c r="T3933" i="9"/>
  <c r="T3934" i="9"/>
  <c r="T3935" i="9"/>
  <c r="T3936" i="9"/>
  <c r="T3937" i="9"/>
  <c r="T3938" i="9"/>
  <c r="T3939" i="9"/>
  <c r="T3940" i="9"/>
  <c r="T3941" i="9"/>
  <c r="T3942" i="9"/>
  <c r="T3943" i="9"/>
  <c r="T3944" i="9"/>
  <c r="T3945" i="9"/>
  <c r="T3946" i="9"/>
  <c r="T3947" i="9"/>
  <c r="T3948" i="9"/>
  <c r="T3949" i="9"/>
  <c r="T3950" i="9"/>
  <c r="T3951" i="9"/>
  <c r="T3952" i="9"/>
  <c r="T3953" i="9"/>
  <c r="T3954" i="9"/>
  <c r="T3955" i="9"/>
  <c r="T3956" i="9"/>
  <c r="T3957" i="9"/>
  <c r="T3958" i="9"/>
  <c r="T3959" i="9"/>
  <c r="T3960" i="9"/>
  <c r="T3961" i="9"/>
  <c r="T3962" i="9"/>
  <c r="T3963" i="9"/>
  <c r="T3964" i="9"/>
  <c r="T3965" i="9"/>
  <c r="T3966" i="9"/>
  <c r="T3967" i="9"/>
  <c r="T3968" i="9"/>
  <c r="T3969" i="9"/>
  <c r="T3970" i="9"/>
  <c r="T3971" i="9"/>
  <c r="T3972" i="9"/>
  <c r="T3973" i="9"/>
  <c r="T3974" i="9"/>
  <c r="T3975" i="9"/>
  <c r="T3976" i="9"/>
  <c r="T3977" i="9"/>
  <c r="T3978" i="9"/>
  <c r="T3979" i="9"/>
  <c r="T3980" i="9"/>
  <c r="T3981" i="9"/>
  <c r="T3982" i="9"/>
  <c r="T3983" i="9"/>
  <c r="T3984" i="9"/>
  <c r="T3985" i="9"/>
  <c r="T3986" i="9"/>
  <c r="T3987" i="9"/>
  <c r="T3988" i="9"/>
  <c r="T3989" i="9"/>
  <c r="T3990" i="9"/>
  <c r="T3991" i="9"/>
  <c r="T3992" i="9"/>
  <c r="T3993" i="9"/>
  <c r="T3994" i="9"/>
  <c r="T3995" i="9"/>
  <c r="T3996" i="9"/>
  <c r="T3997" i="9"/>
  <c r="T3998" i="9"/>
  <c r="T3999" i="9"/>
  <c r="T4000" i="9"/>
  <c r="T4001" i="9"/>
  <c r="T4002" i="9"/>
  <c r="T4003" i="9"/>
  <c r="T4004" i="9"/>
  <c r="T4005" i="9"/>
  <c r="T4006" i="9"/>
  <c r="T4007" i="9"/>
  <c r="T4008" i="9"/>
  <c r="T4009" i="9"/>
  <c r="T4010" i="9"/>
  <c r="T4011" i="9"/>
  <c r="T4012" i="9"/>
  <c r="T4013" i="9"/>
  <c r="T4014" i="9"/>
  <c r="T4015" i="9"/>
  <c r="T4016" i="9"/>
  <c r="T4017" i="9"/>
  <c r="T4018" i="9"/>
  <c r="T4019" i="9"/>
  <c r="T4020" i="9"/>
  <c r="T4021" i="9"/>
  <c r="T4022" i="9"/>
  <c r="T4023" i="9"/>
  <c r="T4024" i="9"/>
  <c r="T4025" i="9"/>
  <c r="T4026" i="9"/>
  <c r="T8908" i="9"/>
  <c r="T8863" i="9"/>
  <c r="T8842" i="9"/>
  <c r="T4027" i="9"/>
  <c r="T4028" i="9"/>
  <c r="T4029" i="9"/>
  <c r="T4030" i="9"/>
  <c r="T4031" i="9"/>
  <c r="T4032" i="9"/>
  <c r="T4033" i="9"/>
  <c r="T4034" i="9"/>
  <c r="T4035" i="9"/>
  <c r="T8909" i="9"/>
  <c r="T8910" i="9"/>
  <c r="T8911" i="9"/>
  <c r="T8912" i="9"/>
  <c r="T8913" i="9"/>
  <c r="T4036" i="9"/>
  <c r="T4037" i="9"/>
  <c r="T4038" i="9"/>
  <c r="T4039" i="9"/>
  <c r="T4040" i="9"/>
  <c r="T4041" i="9"/>
  <c r="T4042" i="9"/>
  <c r="T4043" i="9"/>
  <c r="T4044" i="9"/>
  <c r="T4045" i="9"/>
  <c r="T4046" i="9"/>
  <c r="T4047" i="9"/>
  <c r="T4048" i="9"/>
  <c r="T4049" i="9"/>
  <c r="T4050" i="9"/>
  <c r="T4051" i="9"/>
  <c r="T4052" i="9"/>
  <c r="T4053" i="9"/>
  <c r="T4054" i="9"/>
  <c r="T4055" i="9"/>
  <c r="T4056" i="9"/>
  <c r="T4057" i="9"/>
  <c r="T4058" i="9"/>
  <c r="T4059" i="9"/>
  <c r="T4060" i="9"/>
  <c r="T4061" i="9"/>
  <c r="T4062" i="9"/>
  <c r="T4063" i="9"/>
  <c r="T4064" i="9"/>
  <c r="T4065" i="9"/>
  <c r="T4066" i="9"/>
  <c r="T4067" i="9"/>
  <c r="T4068" i="9"/>
  <c r="T4069" i="9"/>
  <c r="T4070" i="9"/>
  <c r="T4071" i="9"/>
  <c r="T4072" i="9"/>
  <c r="T4073" i="9"/>
  <c r="T4074" i="9"/>
  <c r="T4075" i="9"/>
  <c r="T4076" i="9"/>
  <c r="T4077" i="9"/>
  <c r="T4078" i="9"/>
  <c r="T4079" i="9"/>
  <c r="T4080" i="9"/>
  <c r="T4081" i="9"/>
  <c r="T4082" i="9"/>
  <c r="T4083" i="9"/>
  <c r="T4084" i="9"/>
  <c r="T4085" i="9"/>
  <c r="T4086" i="9"/>
  <c r="T4087" i="9"/>
  <c r="T4088" i="9"/>
  <c r="T4089" i="9"/>
  <c r="T4090" i="9"/>
  <c r="T4091" i="9"/>
  <c r="T4092" i="9"/>
  <c r="T4093" i="9"/>
  <c r="T4094" i="9"/>
  <c r="T4095" i="9"/>
  <c r="T4096" i="9"/>
  <c r="T4097" i="9"/>
  <c r="T4098" i="9"/>
  <c r="T4099" i="9"/>
  <c r="T4100" i="9"/>
  <c r="T4101" i="9"/>
  <c r="T4102" i="9"/>
  <c r="T4103" i="9"/>
  <c r="T4104" i="9"/>
  <c r="T4105" i="9"/>
  <c r="T4106" i="9"/>
  <c r="T4107" i="9"/>
  <c r="T4108" i="9"/>
  <c r="T4109" i="9"/>
  <c r="T4110" i="9"/>
  <c r="T4111" i="9"/>
  <c r="T4112" i="9"/>
  <c r="T4113" i="9"/>
  <c r="T4114" i="9"/>
  <c r="T4115" i="9"/>
  <c r="T4116" i="9"/>
  <c r="T4117" i="9"/>
  <c r="T4118" i="9"/>
  <c r="T4119" i="9"/>
  <c r="T4120" i="9"/>
  <c r="T4121" i="9"/>
  <c r="T4122" i="9"/>
  <c r="T4123" i="9"/>
  <c r="T4124" i="9"/>
  <c r="T4125" i="9"/>
  <c r="T4126" i="9"/>
  <c r="T4127" i="9"/>
  <c r="T4128" i="9"/>
  <c r="T4129" i="9"/>
  <c r="T4130" i="9"/>
  <c r="T4131" i="9"/>
  <c r="T4132" i="9"/>
  <c r="T4133" i="9"/>
  <c r="T4134" i="9"/>
  <c r="T4135" i="9"/>
  <c r="T4136" i="9"/>
  <c r="T4137" i="9"/>
  <c r="T4138" i="9"/>
  <c r="T4139" i="9"/>
  <c r="T4140" i="9"/>
  <c r="T4141" i="9"/>
  <c r="T4142" i="9"/>
  <c r="T4143" i="9"/>
  <c r="T4144" i="9"/>
  <c r="T4145" i="9"/>
  <c r="T4146" i="9"/>
  <c r="T4147" i="9"/>
  <c r="T4148" i="9"/>
  <c r="T4149" i="9"/>
  <c r="T4150" i="9"/>
  <c r="T4151" i="9"/>
  <c r="T4152" i="9"/>
  <c r="T4153" i="9"/>
  <c r="T4154" i="9"/>
  <c r="T4155" i="9"/>
  <c r="T4156" i="9"/>
  <c r="T4157" i="9"/>
  <c r="T4158" i="9"/>
  <c r="T4159" i="9"/>
  <c r="T4160" i="9"/>
  <c r="T4161" i="9"/>
  <c r="T4162" i="9"/>
  <c r="T4163" i="9"/>
  <c r="T4164" i="9"/>
  <c r="T4165" i="9"/>
  <c r="T4166" i="9"/>
  <c r="T4167" i="9"/>
  <c r="T4168" i="9"/>
  <c r="T4169" i="9"/>
  <c r="T4170" i="9"/>
  <c r="T4171" i="9"/>
  <c r="T4172" i="9"/>
  <c r="T4173" i="9"/>
  <c r="T4174" i="9"/>
  <c r="T4175" i="9"/>
  <c r="T4176" i="9"/>
  <c r="T4177" i="9"/>
  <c r="T4178" i="9"/>
  <c r="T4179" i="9"/>
  <c r="T4180" i="9"/>
  <c r="T4181" i="9"/>
  <c r="T4182" i="9"/>
  <c r="T4183" i="9"/>
  <c r="T4184" i="9"/>
  <c r="T4185" i="9"/>
  <c r="T4186" i="9"/>
  <c r="T4187" i="9"/>
  <c r="T4188" i="9"/>
  <c r="T4189" i="9"/>
  <c r="T4190" i="9"/>
  <c r="T4191" i="9"/>
  <c r="T4192" i="9"/>
  <c r="T4193" i="9"/>
  <c r="T4194" i="9"/>
  <c r="T4195" i="9"/>
  <c r="T4196" i="9"/>
  <c r="T4197" i="9"/>
  <c r="T4198" i="9"/>
  <c r="T4199" i="9"/>
  <c r="T4200" i="9"/>
  <c r="T4201" i="9"/>
  <c r="T4202" i="9"/>
  <c r="T4203" i="9"/>
  <c r="T4204" i="9"/>
  <c r="T4205" i="9"/>
  <c r="T4206" i="9"/>
  <c r="T4207" i="9"/>
  <c r="T4208" i="9"/>
  <c r="T4209" i="9"/>
  <c r="T4210" i="9"/>
  <c r="T4211" i="9"/>
  <c r="T4212" i="9"/>
  <c r="T4213" i="9"/>
  <c r="T4214" i="9"/>
  <c r="T4215" i="9"/>
  <c r="T4216" i="9"/>
  <c r="T4217" i="9"/>
  <c r="T4218" i="9"/>
  <c r="T4219" i="9"/>
  <c r="T4220" i="9"/>
  <c r="T4221" i="9"/>
  <c r="T4222" i="9"/>
  <c r="T4223" i="9"/>
  <c r="T4224" i="9"/>
  <c r="T4225" i="9"/>
  <c r="T4226" i="9"/>
  <c r="T4227" i="9"/>
  <c r="T4228" i="9"/>
  <c r="T4229" i="9"/>
  <c r="T4230" i="9"/>
  <c r="T4231" i="9"/>
  <c r="T4232" i="9"/>
  <c r="T4233" i="9"/>
  <c r="T4234" i="9"/>
  <c r="T4235" i="9"/>
  <c r="T4236" i="9"/>
  <c r="T4237" i="9"/>
  <c r="T4238" i="9"/>
  <c r="T4239" i="9"/>
  <c r="T4240" i="9"/>
  <c r="T4241" i="9"/>
  <c r="T4242" i="9"/>
  <c r="T4243" i="9"/>
  <c r="T4244" i="9"/>
  <c r="T4245" i="9"/>
  <c r="T4246" i="9"/>
  <c r="T4247" i="9"/>
  <c r="T4248" i="9"/>
  <c r="T4249" i="9"/>
  <c r="T4250" i="9"/>
  <c r="T4251" i="9"/>
  <c r="T4252" i="9"/>
  <c r="T4253" i="9"/>
  <c r="T4254" i="9"/>
  <c r="T4255" i="9"/>
  <c r="T4256" i="9"/>
  <c r="T4257" i="9"/>
  <c r="T4258" i="9"/>
  <c r="T4259" i="9"/>
  <c r="T4260" i="9"/>
  <c r="T4261" i="9"/>
  <c r="T4262" i="9"/>
  <c r="T4263" i="9"/>
  <c r="T4264" i="9"/>
  <c r="T4265" i="9"/>
  <c r="T4266" i="9"/>
  <c r="T4267" i="9"/>
  <c r="T4268" i="9"/>
  <c r="T4269" i="9"/>
  <c r="T4270" i="9"/>
  <c r="T4271" i="9"/>
  <c r="T4272" i="9"/>
  <c r="T4273" i="9"/>
  <c r="T4274" i="9"/>
  <c r="T4275" i="9"/>
  <c r="T4276" i="9"/>
  <c r="T4277" i="9"/>
  <c r="T4278" i="9"/>
  <c r="T4279" i="9"/>
  <c r="T4280" i="9"/>
  <c r="T4281" i="9"/>
  <c r="T4282" i="9"/>
  <c r="T4283" i="9"/>
  <c r="T4284" i="9"/>
  <c r="T4285" i="9"/>
  <c r="T4286" i="9"/>
  <c r="T4287" i="9"/>
  <c r="T4288" i="9"/>
  <c r="T4289" i="9"/>
  <c r="T4290" i="9"/>
  <c r="T4291" i="9"/>
  <c r="T4292" i="9"/>
  <c r="T4293" i="9"/>
  <c r="T4294" i="9"/>
  <c r="T4295" i="9"/>
  <c r="T4296" i="9"/>
  <c r="T4297" i="9"/>
  <c r="T4298" i="9"/>
  <c r="T4299" i="9"/>
  <c r="T4300" i="9"/>
  <c r="T4301" i="9"/>
  <c r="T4302" i="9"/>
  <c r="T4303" i="9"/>
  <c r="T4304" i="9"/>
  <c r="T4305" i="9"/>
  <c r="T4306" i="9"/>
  <c r="T4307" i="9"/>
  <c r="T4308" i="9"/>
  <c r="T4309" i="9"/>
  <c r="T4310" i="9"/>
  <c r="T4311" i="9"/>
  <c r="T4312" i="9"/>
  <c r="T4313" i="9"/>
  <c r="T4314" i="9"/>
  <c r="T4315" i="9"/>
  <c r="T4316" i="9"/>
  <c r="T4317" i="9"/>
  <c r="T4318" i="9"/>
  <c r="T4319" i="9"/>
  <c r="T4320" i="9"/>
  <c r="T4321" i="9"/>
  <c r="T4322" i="9"/>
  <c r="T4323" i="9"/>
  <c r="T4324" i="9"/>
  <c r="T4325" i="9"/>
  <c r="T4326" i="9"/>
  <c r="T4327" i="9"/>
  <c r="T4328" i="9"/>
  <c r="T4329" i="9"/>
  <c r="T4330" i="9"/>
  <c r="T4331" i="9"/>
  <c r="T4332" i="9"/>
  <c r="T4333" i="9"/>
  <c r="T4334" i="9"/>
  <c r="T4335" i="9"/>
  <c r="T4336" i="9"/>
  <c r="T4337" i="9"/>
  <c r="T4338" i="9"/>
  <c r="T4339" i="9"/>
  <c r="T4340" i="9"/>
  <c r="T4341" i="9"/>
  <c r="T4342" i="9"/>
  <c r="T4343" i="9"/>
  <c r="T4344" i="9"/>
  <c r="T4345" i="9"/>
  <c r="T4346" i="9"/>
  <c r="T4347" i="9"/>
  <c r="T4348" i="9"/>
  <c r="T4349" i="9"/>
  <c r="T4350" i="9"/>
  <c r="T4351" i="9"/>
  <c r="T4352" i="9"/>
  <c r="T4353" i="9"/>
  <c r="T4354" i="9"/>
  <c r="T4355" i="9"/>
  <c r="T4356" i="9"/>
  <c r="T4357" i="9"/>
  <c r="T4358" i="9"/>
  <c r="T4359" i="9"/>
  <c r="T4360" i="9"/>
  <c r="T4361" i="9"/>
  <c r="T4362" i="9"/>
  <c r="T4363" i="9"/>
  <c r="T4364" i="9"/>
  <c r="T4365" i="9"/>
  <c r="T4366" i="9"/>
  <c r="T4367" i="9"/>
  <c r="T4368" i="9"/>
  <c r="T4369" i="9"/>
  <c r="T4370" i="9"/>
  <c r="T4371" i="9"/>
  <c r="T4372" i="9"/>
  <c r="T4373" i="9"/>
  <c r="T4374" i="9"/>
  <c r="T4375" i="9"/>
  <c r="T4376" i="9"/>
  <c r="T4377" i="9"/>
  <c r="T4378" i="9"/>
  <c r="T4379" i="9"/>
  <c r="T4380" i="9"/>
  <c r="T4381" i="9"/>
  <c r="T4382" i="9"/>
  <c r="T4383" i="9"/>
  <c r="T4384" i="9"/>
  <c r="T4385" i="9"/>
  <c r="T4386" i="9"/>
  <c r="T4387" i="9"/>
  <c r="T4388" i="9"/>
  <c r="T4389" i="9"/>
  <c r="T4390" i="9"/>
  <c r="T4391" i="9"/>
  <c r="T4392" i="9"/>
  <c r="T4393" i="9"/>
  <c r="T4394" i="9"/>
  <c r="T4395" i="9"/>
  <c r="T4396" i="9"/>
  <c r="T4397" i="9"/>
  <c r="T4398" i="9"/>
  <c r="T4399" i="9"/>
  <c r="T4400" i="9"/>
  <c r="T4401" i="9"/>
  <c r="T4402" i="9"/>
  <c r="T4403" i="9"/>
  <c r="T4404" i="9"/>
  <c r="T4405" i="9"/>
  <c r="T4406" i="9"/>
  <c r="T4407" i="9"/>
  <c r="T4408" i="9"/>
  <c r="T4409" i="9"/>
  <c r="T4410" i="9"/>
  <c r="T4411" i="9"/>
  <c r="T4412" i="9"/>
  <c r="T4413" i="9"/>
  <c r="T4414" i="9"/>
  <c r="T4415" i="9"/>
  <c r="T8864" i="9"/>
  <c r="T9036" i="9"/>
  <c r="T9037" i="9"/>
  <c r="T9038" i="9"/>
  <c r="T8843" i="9"/>
  <c r="T8914" i="9"/>
  <c r="T8915" i="9"/>
  <c r="T4416" i="9"/>
  <c r="T4417" i="9"/>
  <c r="T4418" i="9"/>
  <c r="T4419" i="9"/>
  <c r="T4420" i="9"/>
  <c r="T4421" i="9"/>
  <c r="T4422" i="9"/>
  <c r="T4423" i="9"/>
  <c r="T4424" i="9"/>
  <c r="T4425" i="9"/>
  <c r="T4426" i="9"/>
  <c r="T4427" i="9"/>
  <c r="T4428" i="9"/>
  <c r="T4429" i="9"/>
  <c r="T4430" i="9"/>
  <c r="T4431" i="9"/>
  <c r="T4432" i="9"/>
  <c r="T4433" i="9"/>
  <c r="T4434" i="9"/>
  <c r="T4435" i="9"/>
  <c r="T4436" i="9"/>
  <c r="T4437" i="9"/>
  <c r="T4438" i="9"/>
  <c r="T4439" i="9"/>
  <c r="T4440" i="9"/>
  <c r="T4441" i="9"/>
  <c r="T4442" i="9"/>
  <c r="T4443" i="9"/>
  <c r="T4444" i="9"/>
  <c r="T4445" i="9"/>
  <c r="T4446" i="9"/>
  <c r="T4447" i="9"/>
  <c r="T4448" i="9"/>
  <c r="T4449" i="9"/>
  <c r="T4450" i="9"/>
  <c r="T4451" i="9"/>
  <c r="T4452" i="9"/>
  <c r="T4453" i="9"/>
  <c r="T4454" i="9"/>
  <c r="T4455" i="9"/>
  <c r="T4456" i="9"/>
  <c r="T4457" i="9"/>
  <c r="T4458" i="9"/>
  <c r="T4459" i="9"/>
  <c r="T4460" i="9"/>
  <c r="T4461" i="9"/>
  <c r="T4462" i="9"/>
  <c r="T4463" i="9"/>
  <c r="T4464" i="9"/>
  <c r="T4465" i="9"/>
  <c r="T4466" i="9"/>
  <c r="T4467" i="9"/>
  <c r="T4468" i="9"/>
  <c r="T4469" i="9"/>
  <c r="T4470" i="9"/>
  <c r="T4471" i="9"/>
  <c r="T4472" i="9"/>
  <c r="T4473" i="9"/>
  <c r="T4474" i="9"/>
  <c r="T4475" i="9"/>
  <c r="T4476" i="9"/>
  <c r="T4477" i="9"/>
  <c r="T4478" i="9"/>
  <c r="T4479" i="9"/>
  <c r="T4480" i="9"/>
  <c r="T4481" i="9"/>
  <c r="T4482" i="9"/>
  <c r="T4483" i="9"/>
  <c r="T4484" i="9"/>
  <c r="T4485" i="9"/>
  <c r="T4486" i="9"/>
  <c r="T4487" i="9"/>
  <c r="T4488" i="9"/>
  <c r="T4489" i="9"/>
  <c r="T4490" i="9"/>
  <c r="T4491" i="9"/>
  <c r="T4492" i="9"/>
  <c r="T4493" i="9"/>
  <c r="T4494" i="9"/>
  <c r="T4495" i="9"/>
  <c r="T4496" i="9"/>
  <c r="T4497" i="9"/>
  <c r="T4498" i="9"/>
  <c r="T4499" i="9"/>
  <c r="T4500" i="9"/>
  <c r="T4501" i="9"/>
  <c r="T4502" i="9"/>
  <c r="T4503" i="9"/>
  <c r="T4504" i="9"/>
  <c r="T4505" i="9"/>
  <c r="T4506" i="9"/>
  <c r="T4507" i="9"/>
  <c r="T4508" i="9"/>
  <c r="T4509" i="9"/>
  <c r="T4510" i="9"/>
  <c r="T4511" i="9"/>
  <c r="T4512" i="9"/>
  <c r="T4513" i="9"/>
  <c r="T4514" i="9"/>
  <c r="T4515" i="9"/>
  <c r="T4516" i="9"/>
  <c r="T4517" i="9"/>
  <c r="T4518" i="9"/>
  <c r="T4519" i="9"/>
  <c r="T4520" i="9"/>
  <c r="T4521" i="9"/>
  <c r="T4522" i="9"/>
  <c r="T4523" i="9"/>
  <c r="T4524" i="9"/>
  <c r="T4525" i="9"/>
  <c r="T4526" i="9"/>
  <c r="T4527" i="9"/>
  <c r="T4528" i="9"/>
  <c r="T4529" i="9"/>
  <c r="T4530" i="9"/>
  <c r="T4531" i="9"/>
  <c r="T4532" i="9"/>
  <c r="T4533" i="9"/>
  <c r="T4534" i="9"/>
  <c r="T4535" i="9"/>
  <c r="T4536" i="9"/>
  <c r="T4537" i="9"/>
  <c r="T4538" i="9"/>
  <c r="T4539" i="9"/>
  <c r="T4540" i="9"/>
  <c r="T4541" i="9"/>
  <c r="T4542" i="9"/>
  <c r="T4543" i="9"/>
  <c r="T4544" i="9"/>
  <c r="T4545" i="9"/>
  <c r="T4546" i="9"/>
  <c r="T4547" i="9"/>
  <c r="T4548" i="9"/>
  <c r="T4549" i="9"/>
  <c r="T4550" i="9"/>
  <c r="T4551" i="9"/>
  <c r="T4552" i="9"/>
  <c r="T4553" i="9"/>
  <c r="T4554" i="9"/>
  <c r="T4555" i="9"/>
  <c r="T4556" i="9"/>
  <c r="T4557" i="9"/>
  <c r="T4558" i="9"/>
  <c r="T4559" i="9"/>
  <c r="T4560" i="9"/>
  <c r="T4561" i="9"/>
  <c r="T4562" i="9"/>
  <c r="T4563" i="9"/>
  <c r="T4564" i="9"/>
  <c r="T4565" i="9"/>
  <c r="T4566" i="9"/>
  <c r="T4567" i="9"/>
  <c r="T4568" i="9"/>
  <c r="T4569" i="9"/>
  <c r="T4570" i="9"/>
  <c r="T4571" i="9"/>
  <c r="T4572" i="9"/>
  <c r="T4573" i="9"/>
  <c r="T4574" i="9"/>
  <c r="T4575" i="9"/>
  <c r="T4576" i="9"/>
  <c r="T4577" i="9"/>
  <c r="T4578" i="9"/>
  <c r="T4579" i="9"/>
  <c r="T4580" i="9"/>
  <c r="T4581" i="9"/>
  <c r="T4582" i="9"/>
  <c r="T4583" i="9"/>
  <c r="T4584" i="9"/>
  <c r="T4585" i="9"/>
  <c r="T4586" i="9"/>
  <c r="T4587" i="9"/>
  <c r="T4588" i="9"/>
  <c r="T4589" i="9"/>
  <c r="T4590" i="9"/>
  <c r="T4591" i="9"/>
  <c r="T4592" i="9"/>
  <c r="T4593" i="9"/>
  <c r="T4594" i="9"/>
  <c r="T4595" i="9"/>
  <c r="T4596" i="9"/>
  <c r="T4597" i="9"/>
  <c r="T4598" i="9"/>
  <c r="T4599" i="9"/>
  <c r="T4600" i="9"/>
  <c r="T4601" i="9"/>
  <c r="T4602" i="9"/>
  <c r="T4603" i="9"/>
  <c r="T4604" i="9"/>
  <c r="T4605" i="9"/>
  <c r="T4606" i="9"/>
  <c r="T4607" i="9"/>
  <c r="T4608" i="9"/>
  <c r="T4609" i="9"/>
  <c r="T4610" i="9"/>
  <c r="T4611" i="9"/>
  <c r="T4612" i="9"/>
  <c r="T4613" i="9"/>
  <c r="T4614" i="9"/>
  <c r="T4615" i="9"/>
  <c r="T4616" i="9"/>
  <c r="T4617" i="9"/>
  <c r="T4618" i="9"/>
  <c r="T4619" i="9"/>
  <c r="T4620" i="9"/>
  <c r="T4621" i="9"/>
  <c r="T4622" i="9"/>
  <c r="T4623" i="9"/>
  <c r="T4624" i="9"/>
  <c r="T4625" i="9"/>
  <c r="T4626" i="9"/>
  <c r="T4627" i="9"/>
  <c r="T4628" i="9"/>
  <c r="T4629" i="9"/>
  <c r="T4630" i="9"/>
  <c r="T4631" i="9"/>
  <c r="T4632" i="9"/>
  <c r="T4633" i="9"/>
  <c r="T4634" i="9"/>
  <c r="T4635" i="9"/>
  <c r="T4636" i="9"/>
  <c r="T4637" i="9"/>
  <c r="T4638" i="9"/>
  <c r="T4639" i="9"/>
  <c r="T4640" i="9"/>
  <c r="T4641" i="9"/>
  <c r="T4642" i="9"/>
  <c r="T4643" i="9"/>
  <c r="T4644" i="9"/>
  <c r="T4645" i="9"/>
  <c r="T4646" i="9"/>
  <c r="T4647" i="9"/>
  <c r="T4648" i="9"/>
  <c r="T4649" i="9"/>
  <c r="T4650" i="9"/>
  <c r="T4651" i="9"/>
  <c r="T4652" i="9"/>
  <c r="T4653" i="9"/>
  <c r="T4654" i="9"/>
  <c r="T4655" i="9"/>
  <c r="T4656" i="9"/>
  <c r="T4657" i="9"/>
  <c r="T4658" i="9"/>
  <c r="T4659" i="9"/>
  <c r="T4660" i="9"/>
  <c r="T4661" i="9"/>
  <c r="T4662" i="9"/>
  <c r="T4663" i="9"/>
  <c r="T4664" i="9"/>
  <c r="T4665" i="9"/>
  <c r="T4666" i="9"/>
  <c r="T4667" i="9"/>
  <c r="T4668" i="9"/>
  <c r="T4669" i="9"/>
  <c r="T4670" i="9"/>
  <c r="T4671" i="9"/>
  <c r="T4672" i="9"/>
  <c r="T4673" i="9"/>
  <c r="T4674" i="9"/>
  <c r="T4675" i="9"/>
  <c r="T4676" i="9"/>
  <c r="T4677" i="9"/>
  <c r="T4678" i="9"/>
  <c r="T4679" i="9"/>
  <c r="T4680" i="9"/>
  <c r="T4681" i="9"/>
  <c r="T4682" i="9"/>
  <c r="T4683" i="9"/>
  <c r="T4684" i="9"/>
  <c r="T4685" i="9"/>
  <c r="T4686" i="9"/>
  <c r="T4687" i="9"/>
  <c r="T4688" i="9"/>
  <c r="T4689" i="9"/>
  <c r="T4690" i="9"/>
  <c r="T4691" i="9"/>
  <c r="T4692" i="9"/>
  <c r="T4693" i="9"/>
  <c r="T4694" i="9"/>
  <c r="T4695" i="9"/>
  <c r="T4696" i="9"/>
  <c r="T4697" i="9"/>
  <c r="T4698" i="9"/>
  <c r="T4699" i="9"/>
  <c r="T4700" i="9"/>
  <c r="T4701" i="9"/>
  <c r="T4702" i="9"/>
  <c r="T4703" i="9"/>
  <c r="T4704" i="9"/>
  <c r="T4705" i="9"/>
  <c r="T4706" i="9"/>
  <c r="T4707" i="9"/>
  <c r="T4708" i="9"/>
  <c r="T4709" i="9"/>
  <c r="T4710" i="9"/>
  <c r="T4711" i="9"/>
  <c r="T4712" i="9"/>
  <c r="T4713" i="9"/>
  <c r="T4714" i="9"/>
  <c r="T4715" i="9"/>
  <c r="T4716" i="9"/>
  <c r="T4717" i="9"/>
  <c r="T4718" i="9"/>
  <c r="T4719" i="9"/>
  <c r="T4720" i="9"/>
  <c r="T4721" i="9"/>
  <c r="T4722" i="9"/>
  <c r="T4723" i="9"/>
  <c r="T4724" i="9"/>
  <c r="T4725" i="9"/>
  <c r="T4726" i="9"/>
  <c r="T4727" i="9"/>
  <c r="T4728" i="9"/>
  <c r="T4729" i="9"/>
  <c r="T4730" i="9"/>
  <c r="T4731" i="9"/>
  <c r="T4732" i="9"/>
  <c r="T4733" i="9"/>
  <c r="T4734" i="9"/>
  <c r="T4735" i="9"/>
  <c r="T4736" i="9"/>
  <c r="T4737" i="9"/>
  <c r="T4738" i="9"/>
  <c r="T4739" i="9"/>
  <c r="T4740" i="9"/>
  <c r="T4741" i="9"/>
  <c r="T4742" i="9"/>
  <c r="T4743" i="9"/>
  <c r="T4744" i="9"/>
  <c r="T4745" i="9"/>
  <c r="T4746" i="9"/>
  <c r="T4747" i="9"/>
  <c r="T4748" i="9"/>
  <c r="T4749" i="9"/>
  <c r="T4750" i="9"/>
  <c r="T4751" i="9"/>
  <c r="T4752" i="9"/>
  <c r="T4753" i="9"/>
  <c r="T4754" i="9"/>
  <c r="T4755" i="9"/>
  <c r="T4756" i="9"/>
  <c r="T4757" i="9"/>
  <c r="T4758" i="9"/>
  <c r="T4759" i="9"/>
  <c r="T4760" i="9"/>
  <c r="T4761" i="9"/>
  <c r="T4762" i="9"/>
  <c r="T4763" i="9"/>
  <c r="T4764" i="9"/>
  <c r="T4765" i="9"/>
  <c r="T4766" i="9"/>
  <c r="T4767" i="9"/>
  <c r="T4768" i="9"/>
  <c r="T4769" i="9"/>
  <c r="T4770" i="9"/>
  <c r="T4771" i="9"/>
  <c r="T4772" i="9"/>
  <c r="T4773" i="9"/>
  <c r="T4774" i="9"/>
  <c r="T4775" i="9"/>
  <c r="T4776" i="9"/>
  <c r="T4777" i="9"/>
  <c r="T4778" i="9"/>
  <c r="T4779" i="9"/>
  <c r="T4780" i="9"/>
  <c r="T4781" i="9"/>
  <c r="T4782" i="9"/>
  <c r="T4783" i="9"/>
  <c r="T4784" i="9"/>
  <c r="T4785" i="9"/>
  <c r="T4786" i="9"/>
  <c r="T4787" i="9"/>
  <c r="T4788" i="9"/>
  <c r="T4789" i="9"/>
  <c r="T4790" i="9"/>
  <c r="T4791" i="9"/>
  <c r="T4792" i="9"/>
  <c r="T4793" i="9"/>
  <c r="T4794" i="9"/>
  <c r="T4795" i="9"/>
  <c r="T4796" i="9"/>
  <c r="T4797" i="9"/>
  <c r="T4798" i="9"/>
  <c r="T4799" i="9"/>
  <c r="T4800" i="9"/>
  <c r="T4801" i="9"/>
  <c r="T4802" i="9"/>
  <c r="T4803" i="9"/>
  <c r="T4804" i="9"/>
  <c r="T4805" i="9"/>
  <c r="T4806" i="9"/>
  <c r="T4807" i="9"/>
  <c r="T4808" i="9"/>
  <c r="T4809" i="9"/>
  <c r="T4810" i="9"/>
  <c r="T4811" i="9"/>
  <c r="T4812" i="9"/>
  <c r="T4813" i="9"/>
  <c r="T4814" i="9"/>
  <c r="T4815" i="9"/>
  <c r="T4816" i="9"/>
  <c r="T4817" i="9"/>
  <c r="T4818" i="9"/>
  <c r="T4819" i="9"/>
  <c r="T4820" i="9"/>
  <c r="T4821" i="9"/>
  <c r="T4822" i="9"/>
  <c r="T4823" i="9"/>
  <c r="T4824" i="9"/>
  <c r="T4825" i="9"/>
  <c r="T4826" i="9"/>
  <c r="T4827" i="9"/>
  <c r="T4828" i="9"/>
  <c r="T4829" i="9"/>
  <c r="T4830" i="9"/>
  <c r="T4831" i="9"/>
  <c r="T4832" i="9"/>
  <c r="T4833" i="9"/>
  <c r="T4834" i="9"/>
  <c r="T4835" i="9"/>
  <c r="T4836" i="9"/>
  <c r="T4837" i="9"/>
  <c r="T4838" i="9"/>
  <c r="T4839" i="9"/>
  <c r="T4840" i="9"/>
  <c r="T4841" i="9"/>
  <c r="T4842" i="9"/>
  <c r="T4843" i="9"/>
  <c r="T4844" i="9"/>
  <c r="T4845" i="9"/>
  <c r="T4846" i="9"/>
  <c r="T4847" i="9"/>
  <c r="T4848" i="9"/>
  <c r="T4849" i="9"/>
  <c r="T4850" i="9"/>
  <c r="T4851" i="9"/>
  <c r="T4852" i="9"/>
  <c r="T4853" i="9"/>
  <c r="T4854" i="9"/>
  <c r="T4855" i="9"/>
  <c r="T4856" i="9"/>
  <c r="T4857" i="9"/>
  <c r="T4858" i="9"/>
  <c r="T4859" i="9"/>
  <c r="T4860" i="9"/>
  <c r="T4861" i="9"/>
  <c r="T4862" i="9"/>
  <c r="T4863" i="9"/>
  <c r="T4864" i="9"/>
  <c r="T4865" i="9"/>
  <c r="T4866" i="9"/>
  <c r="T4867" i="9"/>
  <c r="T4868" i="9"/>
  <c r="T4869" i="9"/>
  <c r="T4870" i="9"/>
  <c r="T4871" i="9"/>
  <c r="T4872" i="9"/>
  <c r="T4873" i="9"/>
  <c r="T4874" i="9"/>
  <c r="T4875" i="9"/>
  <c r="T4876" i="9"/>
  <c r="T4877" i="9"/>
  <c r="T4878" i="9"/>
  <c r="T4879" i="9"/>
  <c r="T4880" i="9"/>
  <c r="T4881" i="9"/>
  <c r="T4882" i="9"/>
  <c r="T4883" i="9"/>
  <c r="T4884" i="9"/>
  <c r="T4885" i="9"/>
  <c r="T4886" i="9"/>
  <c r="T4887" i="9"/>
  <c r="T4888" i="9"/>
  <c r="T4889" i="9"/>
  <c r="T4890" i="9"/>
  <c r="T4891" i="9"/>
  <c r="T4892" i="9"/>
  <c r="T4893" i="9"/>
  <c r="T4894" i="9"/>
  <c r="T4895" i="9"/>
  <c r="T4896" i="9"/>
  <c r="T4897" i="9"/>
  <c r="T4898" i="9"/>
  <c r="T4899" i="9"/>
  <c r="T4900" i="9"/>
  <c r="T4901" i="9"/>
  <c r="T4902" i="9"/>
  <c r="T4903" i="9"/>
  <c r="T4904" i="9"/>
  <c r="T4905" i="9"/>
  <c r="T4906" i="9"/>
  <c r="T4907" i="9"/>
  <c r="T4908" i="9"/>
  <c r="T4909" i="9"/>
  <c r="T4910" i="9"/>
  <c r="T4911" i="9"/>
  <c r="T4912" i="9"/>
  <c r="T4913" i="9"/>
  <c r="T4914" i="9"/>
  <c r="T4915" i="9"/>
  <c r="T4916" i="9"/>
  <c r="T4917" i="9"/>
  <c r="T4918" i="9"/>
  <c r="T4919" i="9"/>
  <c r="T4920" i="9"/>
  <c r="T4921" i="9"/>
  <c r="T4922" i="9"/>
  <c r="T4923" i="9"/>
  <c r="T4924" i="9"/>
  <c r="T4925" i="9"/>
  <c r="T4926" i="9"/>
  <c r="T4927" i="9"/>
  <c r="T4928" i="9"/>
  <c r="T4929" i="9"/>
  <c r="T4930" i="9"/>
  <c r="T4931" i="9"/>
  <c r="T4932" i="9"/>
  <c r="T4933" i="9"/>
  <c r="T4934" i="9"/>
  <c r="T4935" i="9"/>
  <c r="T4936" i="9"/>
  <c r="T4937" i="9"/>
  <c r="T4938" i="9"/>
  <c r="T4939" i="9"/>
  <c r="T4940" i="9"/>
  <c r="T4941" i="9"/>
  <c r="T4942" i="9"/>
  <c r="T4943" i="9"/>
  <c r="T4944" i="9"/>
  <c r="T4945" i="9"/>
  <c r="T4946" i="9"/>
  <c r="T4947" i="9"/>
  <c r="T4948" i="9"/>
  <c r="T4949" i="9"/>
  <c r="T4950" i="9"/>
  <c r="T4951" i="9"/>
  <c r="T4952" i="9"/>
  <c r="T4953" i="9"/>
  <c r="T4954" i="9"/>
  <c r="T4955" i="9"/>
  <c r="T4956" i="9"/>
  <c r="T4957" i="9"/>
  <c r="T4958" i="9"/>
  <c r="T4959" i="9"/>
  <c r="T4960" i="9"/>
  <c r="T4961" i="9"/>
  <c r="T4962" i="9"/>
  <c r="T4963" i="9"/>
  <c r="T4964" i="9"/>
  <c r="T4965" i="9"/>
  <c r="T4966" i="9"/>
  <c r="T4967" i="9"/>
  <c r="T4968" i="9"/>
  <c r="T4969" i="9"/>
  <c r="T4970" i="9"/>
  <c r="T4971" i="9"/>
  <c r="T4972" i="9"/>
  <c r="T4973" i="9"/>
  <c r="T4974" i="9"/>
  <c r="T4975" i="9"/>
  <c r="T4976" i="9"/>
  <c r="T4977" i="9"/>
  <c r="T4978" i="9"/>
  <c r="T4979" i="9"/>
  <c r="T4980" i="9"/>
  <c r="T4981" i="9"/>
  <c r="T4982" i="9"/>
  <c r="T4983" i="9"/>
  <c r="T4984" i="9"/>
  <c r="T4985" i="9"/>
  <c r="T4986" i="9"/>
  <c r="T4987" i="9"/>
  <c r="T4988" i="9"/>
  <c r="T4989" i="9"/>
  <c r="T4990" i="9"/>
  <c r="T4991" i="9"/>
  <c r="T4992" i="9"/>
  <c r="T4993" i="9"/>
  <c r="T4994" i="9"/>
  <c r="T4995" i="9"/>
  <c r="T4996" i="9"/>
  <c r="T4997" i="9"/>
  <c r="T4998" i="9"/>
  <c r="T4999" i="9"/>
  <c r="T5000" i="9"/>
  <c r="T5001" i="9"/>
  <c r="T5002" i="9"/>
  <c r="T5003" i="9"/>
  <c r="T5004" i="9"/>
  <c r="T5005" i="9"/>
  <c r="T5006" i="9"/>
  <c r="T5007" i="9"/>
  <c r="T5008" i="9"/>
  <c r="T5009" i="9"/>
  <c r="T5010" i="9"/>
  <c r="T5011" i="9"/>
  <c r="T5012" i="9"/>
  <c r="T5013" i="9"/>
  <c r="T5014" i="9"/>
  <c r="T5015" i="9"/>
  <c r="T5016" i="9"/>
  <c r="T5017" i="9"/>
  <c r="T5018" i="9"/>
  <c r="T5019" i="9"/>
  <c r="T5020" i="9"/>
  <c r="T5021" i="9"/>
  <c r="T5022" i="9"/>
  <c r="T5023" i="9"/>
  <c r="T5024" i="9"/>
  <c r="T5025" i="9"/>
  <c r="T5026" i="9"/>
  <c r="T5027" i="9"/>
  <c r="T5028" i="9"/>
  <c r="T5029" i="9"/>
  <c r="T5030" i="9"/>
  <c r="T5031" i="9"/>
  <c r="T5032" i="9"/>
  <c r="T5033" i="9"/>
  <c r="T5034" i="9"/>
  <c r="T5035" i="9"/>
  <c r="T5036" i="9"/>
  <c r="T5037" i="9"/>
  <c r="T5038" i="9"/>
  <c r="T5039" i="9"/>
  <c r="T5040" i="9"/>
  <c r="T5041" i="9"/>
  <c r="T5042" i="9"/>
  <c r="T5043" i="9"/>
  <c r="T5044" i="9"/>
  <c r="T5045" i="9"/>
  <c r="T5046" i="9"/>
  <c r="T5047" i="9"/>
  <c r="T5048" i="9"/>
  <c r="T5049" i="9"/>
  <c r="T5050" i="9"/>
  <c r="T5051" i="9"/>
  <c r="T5052" i="9"/>
  <c r="T5053" i="9"/>
  <c r="T5054" i="9"/>
  <c r="T5055" i="9"/>
  <c r="T5056" i="9"/>
  <c r="T5057" i="9"/>
  <c r="T5058" i="9"/>
  <c r="T5059" i="9"/>
  <c r="T5060" i="9"/>
  <c r="T5061" i="9"/>
  <c r="T5062" i="9"/>
  <c r="T5063" i="9"/>
  <c r="T5064" i="9"/>
  <c r="T5065" i="9"/>
  <c r="T5066" i="9"/>
  <c r="T5067" i="9"/>
  <c r="T5068" i="9"/>
  <c r="T5069" i="9"/>
  <c r="T5070" i="9"/>
  <c r="T5071" i="9"/>
  <c r="T5072" i="9"/>
  <c r="T5073" i="9"/>
  <c r="T5074" i="9"/>
  <c r="T5075" i="9"/>
  <c r="T5076" i="9"/>
  <c r="T5077" i="9"/>
  <c r="T5078" i="9"/>
  <c r="T5079" i="9"/>
  <c r="T5080" i="9"/>
  <c r="T5081" i="9"/>
  <c r="T5082" i="9"/>
  <c r="T5083" i="9"/>
  <c r="T5084" i="9"/>
  <c r="T5085" i="9"/>
  <c r="T5086" i="9"/>
  <c r="T5087" i="9"/>
  <c r="T5088" i="9"/>
  <c r="T5089" i="9"/>
  <c r="T5090" i="9"/>
  <c r="T5091" i="9"/>
  <c r="T5092" i="9"/>
  <c r="T5093" i="9"/>
  <c r="T5094" i="9"/>
  <c r="T5095" i="9"/>
  <c r="T5096" i="9"/>
  <c r="T5097" i="9"/>
  <c r="T5098" i="9"/>
  <c r="T5099" i="9"/>
  <c r="T5100" i="9"/>
  <c r="T5101" i="9"/>
  <c r="T5102" i="9"/>
  <c r="T5103" i="9"/>
  <c r="T5104" i="9"/>
  <c r="T5105" i="9"/>
  <c r="T5106" i="9"/>
  <c r="T5107" i="9"/>
  <c r="T5108" i="9"/>
  <c r="T5109" i="9"/>
  <c r="T5110" i="9"/>
  <c r="T5111" i="9"/>
  <c r="T5112" i="9"/>
  <c r="T5113" i="9"/>
  <c r="T5114" i="9"/>
  <c r="T5115" i="9"/>
  <c r="T5116" i="9"/>
  <c r="T5117" i="9"/>
  <c r="T5118" i="9"/>
  <c r="T5119" i="9"/>
  <c r="T5120" i="9"/>
  <c r="T5121" i="9"/>
  <c r="T5122" i="9"/>
  <c r="T5123" i="9"/>
  <c r="T5124" i="9"/>
  <c r="T5125" i="9"/>
  <c r="T5126" i="9"/>
  <c r="T5127" i="9"/>
  <c r="T5128" i="9"/>
  <c r="T5129" i="9"/>
  <c r="T5130" i="9"/>
  <c r="T5131" i="9"/>
  <c r="T5132" i="9"/>
  <c r="T5133" i="9"/>
  <c r="T5134" i="9"/>
  <c r="T5135" i="9"/>
  <c r="T5136" i="9"/>
  <c r="T5137" i="9"/>
  <c r="T5138" i="9"/>
  <c r="T5139" i="9"/>
  <c r="T5140" i="9"/>
  <c r="T5141" i="9"/>
  <c r="T5142" i="9"/>
  <c r="T5143" i="9"/>
  <c r="T5144" i="9"/>
  <c r="T5145" i="9"/>
  <c r="T5146" i="9"/>
  <c r="T5147" i="9"/>
  <c r="T5148" i="9"/>
  <c r="T5149" i="9"/>
  <c r="T5150" i="9"/>
  <c r="T5151" i="9"/>
  <c r="T5152" i="9"/>
  <c r="T5153" i="9"/>
  <c r="T5154" i="9"/>
  <c r="T5155" i="9"/>
  <c r="T5156" i="9"/>
  <c r="T5157" i="9"/>
  <c r="T5158" i="9"/>
  <c r="T5159" i="9"/>
  <c r="T5160" i="9"/>
  <c r="T5161" i="9"/>
  <c r="T5162" i="9"/>
  <c r="T5163" i="9"/>
  <c r="T5164" i="9"/>
  <c r="T5165" i="9"/>
  <c r="T5166" i="9"/>
  <c r="T5167" i="9"/>
  <c r="T5168" i="9"/>
  <c r="T5169" i="9"/>
  <c r="T5170" i="9"/>
  <c r="T5171" i="9"/>
  <c r="T5172" i="9"/>
  <c r="T5173" i="9"/>
  <c r="T5174" i="9"/>
  <c r="T5175" i="9"/>
  <c r="T5176" i="9"/>
  <c r="T5177" i="9"/>
  <c r="T5178" i="9"/>
  <c r="T5179" i="9"/>
  <c r="T5180" i="9"/>
  <c r="T5181" i="9"/>
  <c r="T5182" i="9"/>
  <c r="T5183" i="9"/>
  <c r="T5184" i="9"/>
  <c r="T5185" i="9"/>
  <c r="T5186" i="9"/>
  <c r="T5187" i="9"/>
  <c r="T5188" i="9"/>
  <c r="T5189" i="9"/>
  <c r="T5190" i="9"/>
  <c r="T5191" i="9"/>
  <c r="T5192" i="9"/>
  <c r="T5193" i="9"/>
  <c r="T5194" i="9"/>
  <c r="T5195" i="9"/>
  <c r="T5196" i="9"/>
  <c r="T5197" i="9"/>
  <c r="T5198" i="9"/>
  <c r="T5199" i="9"/>
  <c r="T5200" i="9"/>
  <c r="T5201" i="9"/>
  <c r="T5202" i="9"/>
  <c r="T5203" i="9"/>
  <c r="T5204" i="9"/>
  <c r="T5205" i="9"/>
  <c r="T5206" i="9"/>
  <c r="T5207" i="9"/>
  <c r="T5208" i="9"/>
  <c r="T5209" i="9"/>
  <c r="T5210" i="9"/>
  <c r="T5211" i="9"/>
  <c r="T5212" i="9"/>
  <c r="T5213" i="9"/>
  <c r="T5214" i="9"/>
  <c r="T5215" i="9"/>
  <c r="T5216" i="9"/>
  <c r="T5217" i="9"/>
  <c r="T5218" i="9"/>
  <c r="T5219" i="9"/>
  <c r="T5220" i="9"/>
  <c r="T5221" i="9"/>
  <c r="T5222" i="9"/>
  <c r="T5223" i="9"/>
  <c r="T5224" i="9"/>
  <c r="T5225" i="9"/>
  <c r="T5226" i="9"/>
  <c r="T5227" i="9"/>
  <c r="T5228" i="9"/>
  <c r="T5229" i="9"/>
  <c r="T5230" i="9"/>
  <c r="T5231" i="9"/>
  <c r="T5232" i="9"/>
  <c r="T5233" i="9"/>
  <c r="T5234" i="9"/>
  <c r="T5235" i="9"/>
  <c r="T5236" i="9"/>
  <c r="T5237" i="9"/>
  <c r="T5238" i="9"/>
  <c r="T5239" i="9"/>
  <c r="T5240" i="9"/>
  <c r="T5241" i="9"/>
  <c r="T5242" i="9"/>
  <c r="T5243" i="9"/>
  <c r="T5244" i="9"/>
  <c r="T5245" i="9"/>
  <c r="T5246" i="9"/>
  <c r="T5247" i="9"/>
  <c r="T5248" i="9"/>
  <c r="T5249" i="9"/>
  <c r="T8916" i="9"/>
  <c r="T8917" i="9"/>
  <c r="T8918" i="9"/>
  <c r="T5250" i="9"/>
  <c r="T5251" i="9"/>
  <c r="T5252" i="9"/>
  <c r="T5253" i="9"/>
  <c r="T5254" i="9"/>
  <c r="T5255" i="9"/>
  <c r="T8844" i="9"/>
  <c r="T5256" i="9"/>
  <c r="T5257" i="9"/>
  <c r="T5258" i="9"/>
  <c r="T5259" i="9"/>
  <c r="T5260" i="9"/>
  <c r="T5261" i="9"/>
  <c r="T5262" i="9"/>
  <c r="T5263" i="9"/>
  <c r="T5264" i="9"/>
  <c r="T5265" i="9"/>
  <c r="T5266" i="9"/>
  <c r="T5267" i="9"/>
  <c r="T5268" i="9"/>
  <c r="T5269" i="9"/>
  <c r="T5270" i="9"/>
  <c r="T5271" i="9"/>
  <c r="T5272" i="9"/>
  <c r="T5273" i="9"/>
  <c r="T5274" i="9"/>
  <c r="T5275" i="9"/>
  <c r="T5276" i="9"/>
  <c r="T5277" i="9"/>
  <c r="T5278" i="9"/>
  <c r="T5279" i="9"/>
  <c r="T5280" i="9"/>
  <c r="T5281" i="9"/>
  <c r="T5282" i="9"/>
  <c r="T5283" i="9"/>
  <c r="T5284" i="9"/>
  <c r="T5285" i="9"/>
  <c r="T5286" i="9"/>
  <c r="T5287" i="9"/>
  <c r="T5288" i="9"/>
  <c r="T5289" i="9"/>
  <c r="T5290" i="9"/>
  <c r="T5291" i="9"/>
  <c r="T5292" i="9"/>
  <c r="T5293" i="9"/>
  <c r="T5294" i="9"/>
  <c r="T5295" i="9"/>
  <c r="T5296" i="9"/>
  <c r="T5297" i="9"/>
  <c r="T5298" i="9"/>
  <c r="T5299" i="9"/>
  <c r="T5300" i="9"/>
  <c r="T5301" i="9"/>
  <c r="T5302" i="9"/>
  <c r="T5303" i="9"/>
  <c r="T5304" i="9"/>
  <c r="T5305" i="9"/>
  <c r="T5306" i="9"/>
  <c r="T5307" i="9"/>
  <c r="T5308" i="9"/>
  <c r="T5309" i="9"/>
  <c r="T5310" i="9"/>
  <c r="T5311" i="9"/>
  <c r="T5312" i="9"/>
  <c r="T5313" i="9"/>
  <c r="T5314" i="9"/>
  <c r="T5315" i="9"/>
  <c r="T5316" i="9"/>
  <c r="T5317" i="9"/>
  <c r="T5318" i="9"/>
  <c r="T5319" i="9"/>
  <c r="T5320" i="9"/>
  <c r="T5321" i="9"/>
  <c r="T5322" i="9"/>
  <c r="T5323" i="9"/>
  <c r="T5324" i="9"/>
  <c r="T5325" i="9"/>
  <c r="T5326" i="9"/>
  <c r="T5327" i="9"/>
  <c r="T5328" i="9"/>
  <c r="T5329" i="9"/>
  <c r="T5330" i="9"/>
  <c r="T5331" i="9"/>
  <c r="T5332" i="9"/>
  <c r="T5333" i="9"/>
  <c r="T5334" i="9"/>
  <c r="T5335" i="9"/>
  <c r="T5336" i="9"/>
  <c r="T5337" i="9"/>
  <c r="T5338" i="9"/>
  <c r="T5339" i="9"/>
  <c r="T5340" i="9"/>
  <c r="T5341" i="9"/>
  <c r="T5342" i="9"/>
  <c r="T5343" i="9"/>
  <c r="T5344" i="9"/>
  <c r="T5345" i="9"/>
  <c r="T5346" i="9"/>
  <c r="T5347" i="9"/>
  <c r="T5348" i="9"/>
  <c r="T5349" i="9"/>
  <c r="T5350" i="9"/>
  <c r="T5351" i="9"/>
  <c r="T5352" i="9"/>
  <c r="T5353" i="9"/>
  <c r="T5354" i="9"/>
  <c r="T5355" i="9"/>
  <c r="T5356" i="9"/>
  <c r="T5357" i="9"/>
  <c r="T5358" i="9"/>
  <c r="T5359" i="9"/>
  <c r="T5360" i="9"/>
  <c r="T5361" i="9"/>
  <c r="T5362" i="9"/>
  <c r="T5363" i="9"/>
  <c r="T5364" i="9"/>
  <c r="T5365" i="9"/>
  <c r="T5366" i="9"/>
  <c r="T5367" i="9"/>
  <c r="T5368" i="9"/>
  <c r="T5369" i="9"/>
  <c r="T5370" i="9"/>
  <c r="T5371" i="9"/>
  <c r="T5372" i="9"/>
  <c r="T5373" i="9"/>
  <c r="T5374" i="9"/>
  <c r="T5375" i="9"/>
  <c r="T5376" i="9"/>
  <c r="T5377" i="9"/>
  <c r="T5378" i="9"/>
  <c r="T5379" i="9"/>
  <c r="T5380" i="9"/>
  <c r="T5381" i="9"/>
  <c r="T5382" i="9"/>
  <c r="T5383" i="9"/>
  <c r="T5384" i="9"/>
  <c r="T5385" i="9"/>
  <c r="T5386" i="9"/>
  <c r="T5387" i="9"/>
  <c r="T5388" i="9"/>
  <c r="T5389" i="9"/>
  <c r="T5390" i="9"/>
  <c r="T5391" i="9"/>
  <c r="T5392" i="9"/>
  <c r="T5393" i="9"/>
  <c r="T5394" i="9"/>
  <c r="T5395" i="9"/>
  <c r="T5396" i="9"/>
  <c r="T5397" i="9"/>
  <c r="T5398" i="9"/>
  <c r="T5399" i="9"/>
  <c r="T5400" i="9"/>
  <c r="T5401" i="9"/>
  <c r="T5402" i="9"/>
  <c r="T5403" i="9"/>
  <c r="T5404" i="9"/>
  <c r="T5405" i="9"/>
  <c r="T5406" i="9"/>
  <c r="T5407" i="9"/>
  <c r="T5408" i="9"/>
  <c r="T5409" i="9"/>
  <c r="T5410" i="9"/>
  <c r="T5411" i="9"/>
  <c r="T5412" i="9"/>
  <c r="T5413" i="9"/>
  <c r="T5414" i="9"/>
  <c r="T5415" i="9"/>
  <c r="T5416" i="9"/>
  <c r="T5417" i="9"/>
  <c r="T5418" i="9"/>
  <c r="T5419" i="9"/>
  <c r="T5420" i="9"/>
  <c r="T5421" i="9"/>
  <c r="T5422" i="9"/>
  <c r="T5423" i="9"/>
  <c r="T5424" i="9"/>
  <c r="T5425" i="9"/>
  <c r="T5426" i="9"/>
  <c r="T5427" i="9"/>
  <c r="T5428" i="9"/>
  <c r="T5429" i="9"/>
  <c r="T5430" i="9"/>
  <c r="T5431" i="9"/>
  <c r="T8919" i="9"/>
  <c r="T5432" i="9"/>
  <c r="T5433" i="9"/>
  <c r="T5434" i="9"/>
  <c r="T5435" i="9"/>
  <c r="T5436" i="9"/>
  <c r="T5437" i="9"/>
  <c r="T5438" i="9"/>
  <c r="T5439" i="9"/>
  <c r="T5440" i="9"/>
  <c r="T5441" i="9"/>
  <c r="T5442" i="9"/>
  <c r="T5443" i="9"/>
  <c r="T5444" i="9"/>
  <c r="T5445" i="9"/>
  <c r="T5446" i="9"/>
  <c r="T5447" i="9"/>
  <c r="T5448" i="9"/>
  <c r="T5449" i="9"/>
  <c r="T5450" i="9"/>
  <c r="T5451" i="9"/>
  <c r="T8920" i="9"/>
  <c r="T5452" i="9"/>
  <c r="T5453" i="9"/>
  <c r="T5454" i="9"/>
  <c r="T5455" i="9"/>
  <c r="T5456" i="9"/>
  <c r="T5457" i="9"/>
  <c r="T5458" i="9"/>
  <c r="T5459" i="9"/>
  <c r="T5460" i="9"/>
  <c r="T5461" i="9"/>
  <c r="T5462" i="9"/>
  <c r="T5463" i="9"/>
  <c r="T5464" i="9"/>
  <c r="T5465" i="9"/>
  <c r="T5466" i="9"/>
  <c r="T5467" i="9"/>
  <c r="T5468" i="9"/>
  <c r="T5469" i="9"/>
  <c r="T5470" i="9"/>
  <c r="T5471" i="9"/>
  <c r="T5472" i="9"/>
  <c r="T5473" i="9"/>
  <c r="T5474" i="9"/>
  <c r="T5475" i="9"/>
  <c r="T5476" i="9"/>
  <c r="T5477" i="9"/>
  <c r="T5478" i="9"/>
  <c r="T5479" i="9"/>
  <c r="T5480" i="9"/>
  <c r="T5481" i="9"/>
  <c r="T5482" i="9"/>
  <c r="T5483" i="9"/>
  <c r="T5484" i="9"/>
  <c r="T5485" i="9"/>
  <c r="T5486" i="9"/>
  <c r="T5487" i="9"/>
  <c r="T5488" i="9"/>
  <c r="T5489" i="9"/>
  <c r="T5490" i="9"/>
  <c r="T5491" i="9"/>
  <c r="T5492" i="9"/>
  <c r="T5493" i="9"/>
  <c r="T5494" i="9"/>
  <c r="T5495" i="9"/>
  <c r="T5496" i="9"/>
  <c r="T5497" i="9"/>
  <c r="T5498" i="9"/>
  <c r="T5499" i="9"/>
  <c r="T5500" i="9"/>
  <c r="T5501" i="9"/>
  <c r="T5502" i="9"/>
  <c r="T5503" i="9"/>
  <c r="T5504" i="9"/>
  <c r="T5505" i="9"/>
  <c r="T5506" i="9"/>
  <c r="T5507" i="9"/>
  <c r="T5508" i="9"/>
  <c r="T5509" i="9"/>
  <c r="T5510" i="9"/>
  <c r="T5511" i="9"/>
  <c r="T5512" i="9"/>
  <c r="T5513" i="9"/>
  <c r="T5514" i="9"/>
  <c r="T5515" i="9"/>
  <c r="T5516" i="9"/>
  <c r="T5517" i="9"/>
  <c r="T5518" i="9"/>
  <c r="T5519" i="9"/>
  <c r="T5520" i="9"/>
  <c r="T5521" i="9"/>
  <c r="T5522" i="9"/>
  <c r="T5523" i="9"/>
  <c r="T5524" i="9"/>
  <c r="T5525" i="9"/>
  <c r="T5526" i="9"/>
  <c r="T5527" i="9"/>
  <c r="T5528" i="9"/>
  <c r="T5529" i="9"/>
  <c r="T5530" i="9"/>
  <c r="T5531" i="9"/>
  <c r="T5532" i="9"/>
  <c r="T5533" i="9"/>
  <c r="T5534" i="9"/>
  <c r="T5535" i="9"/>
  <c r="T5536" i="9"/>
  <c r="T5537" i="9"/>
  <c r="T5538" i="9"/>
  <c r="T5539" i="9"/>
  <c r="T5540" i="9"/>
  <c r="T5541" i="9"/>
  <c r="T5542" i="9"/>
  <c r="T5543" i="9"/>
  <c r="T5544" i="9"/>
  <c r="T5545" i="9"/>
  <c r="T5546" i="9"/>
  <c r="T5547" i="9"/>
  <c r="T5548" i="9"/>
  <c r="T5549" i="9"/>
  <c r="T5550" i="9"/>
  <c r="T5551" i="9"/>
  <c r="T5552" i="9"/>
  <c r="T5553" i="9"/>
  <c r="T5554" i="9"/>
  <c r="T5555" i="9"/>
  <c r="T5556" i="9"/>
  <c r="T5557" i="9"/>
  <c r="T5558" i="9"/>
  <c r="T5559" i="9"/>
  <c r="T5560" i="9"/>
  <c r="T5561" i="9"/>
  <c r="T5562" i="9"/>
  <c r="T5563" i="9"/>
  <c r="T5564" i="9"/>
  <c r="T5565" i="9"/>
  <c r="T5566" i="9"/>
  <c r="T5567" i="9"/>
  <c r="T5568" i="9"/>
  <c r="T5569" i="9"/>
  <c r="T5570" i="9"/>
  <c r="T5571" i="9"/>
  <c r="T5572" i="9"/>
  <c r="T5573" i="9"/>
  <c r="T5574" i="9"/>
  <c r="T5575" i="9"/>
  <c r="T5576" i="9"/>
  <c r="T5577" i="9"/>
  <c r="T5578" i="9"/>
  <c r="T5579" i="9"/>
  <c r="T5580" i="9"/>
  <c r="T5581" i="9"/>
  <c r="T5582" i="9"/>
  <c r="T5583" i="9"/>
  <c r="T5584" i="9"/>
  <c r="T5585" i="9"/>
  <c r="T5586" i="9"/>
  <c r="T5587" i="9"/>
  <c r="T5588" i="9"/>
  <c r="T5589" i="9"/>
  <c r="T5590" i="9"/>
  <c r="T5591" i="9"/>
  <c r="T5592" i="9"/>
  <c r="T5593" i="9"/>
  <c r="T5594" i="9"/>
  <c r="T5595" i="9"/>
  <c r="T5596" i="9"/>
  <c r="T5597" i="9"/>
  <c r="T5598" i="9"/>
  <c r="T5599" i="9"/>
  <c r="T5600" i="9"/>
  <c r="T5601" i="9"/>
  <c r="T5602" i="9"/>
  <c r="T5603" i="9"/>
  <c r="T5604" i="9"/>
  <c r="T5605" i="9"/>
  <c r="T5606" i="9"/>
  <c r="T5607" i="9"/>
  <c r="T5608" i="9"/>
  <c r="T5609" i="9"/>
  <c r="T5610" i="9"/>
  <c r="T5611" i="9"/>
  <c r="T5612" i="9"/>
  <c r="T5613" i="9"/>
  <c r="T5614" i="9"/>
  <c r="T5615" i="9"/>
  <c r="T5616" i="9"/>
  <c r="T5617" i="9"/>
  <c r="T5618" i="9"/>
  <c r="T5619" i="9"/>
  <c r="T5620" i="9"/>
  <c r="T5621" i="9"/>
  <c r="T5622" i="9"/>
  <c r="T5623" i="9"/>
  <c r="T5624" i="9"/>
  <c r="T5625" i="9"/>
  <c r="T5626" i="9"/>
  <c r="T5627" i="9"/>
  <c r="T5628" i="9"/>
  <c r="T5629" i="9"/>
  <c r="T5630" i="9"/>
  <c r="T5631" i="9"/>
  <c r="T5632" i="9"/>
  <c r="T5633" i="9"/>
  <c r="T5634" i="9"/>
  <c r="T5635" i="9"/>
  <c r="T5636" i="9"/>
  <c r="T5637" i="9"/>
  <c r="T5638" i="9"/>
  <c r="T5639" i="9"/>
  <c r="T5640" i="9"/>
  <c r="T5641" i="9"/>
  <c r="T5642" i="9"/>
  <c r="T5643" i="9"/>
  <c r="T5644" i="9"/>
  <c r="T5645" i="9"/>
  <c r="T5646" i="9"/>
  <c r="T5647" i="9"/>
  <c r="T5648" i="9"/>
  <c r="T5649" i="9"/>
  <c r="T5650" i="9"/>
  <c r="T5651" i="9"/>
  <c r="T5652" i="9"/>
  <c r="T5653" i="9"/>
  <c r="T5654" i="9"/>
  <c r="T5655" i="9"/>
  <c r="T5656" i="9"/>
  <c r="T5657" i="9"/>
  <c r="T5658" i="9"/>
  <c r="T5659" i="9"/>
  <c r="T5660" i="9"/>
  <c r="T5661" i="9"/>
  <c r="T5662" i="9"/>
  <c r="T5663" i="9"/>
  <c r="T5664" i="9"/>
  <c r="T5665" i="9"/>
  <c r="T5666" i="9"/>
  <c r="T5667" i="9"/>
  <c r="T5668" i="9"/>
  <c r="T5669" i="9"/>
  <c r="T5670" i="9"/>
  <c r="T5671" i="9"/>
  <c r="T5672" i="9"/>
  <c r="T5673" i="9"/>
  <c r="T5674" i="9"/>
  <c r="T5675" i="9"/>
  <c r="T5676" i="9"/>
  <c r="T5677" i="9"/>
  <c r="T5678" i="9"/>
  <c r="T5679" i="9"/>
  <c r="T5680" i="9"/>
  <c r="T5681" i="9"/>
  <c r="T5682" i="9"/>
  <c r="T5683" i="9"/>
  <c r="T5684" i="9"/>
  <c r="T5685" i="9"/>
  <c r="T5686" i="9"/>
  <c r="T5687" i="9"/>
  <c r="T5688" i="9"/>
  <c r="T5689" i="9"/>
  <c r="T5690" i="9"/>
  <c r="T5691" i="9"/>
  <c r="T5692" i="9"/>
  <c r="T5693" i="9"/>
  <c r="T5694" i="9"/>
  <c r="T5695" i="9"/>
  <c r="T5696" i="9"/>
  <c r="T5697" i="9"/>
  <c r="T5698" i="9"/>
  <c r="T5699" i="9"/>
  <c r="T5700" i="9"/>
  <c r="T5701" i="9"/>
  <c r="T5702" i="9"/>
  <c r="T5703" i="9"/>
  <c r="T5704" i="9"/>
  <c r="T5705" i="9"/>
  <c r="T5706" i="9"/>
  <c r="T5707" i="9"/>
  <c r="T5708" i="9"/>
  <c r="T5709" i="9"/>
  <c r="T5710" i="9"/>
  <c r="T5711" i="9"/>
  <c r="T5712" i="9"/>
  <c r="T5713" i="9"/>
  <c r="T5714" i="9"/>
  <c r="T5715" i="9"/>
  <c r="T5716" i="9"/>
  <c r="T5717" i="9"/>
  <c r="T5718" i="9"/>
  <c r="T5719" i="9"/>
  <c r="T5720" i="9"/>
  <c r="T5721" i="9"/>
  <c r="T5722" i="9"/>
  <c r="T5723" i="9"/>
  <c r="T5724" i="9"/>
  <c r="T5725" i="9"/>
  <c r="T5726" i="9"/>
  <c r="T5727" i="9"/>
  <c r="T5728" i="9"/>
  <c r="T5729" i="9"/>
  <c r="T5730" i="9"/>
  <c r="T5731" i="9"/>
  <c r="T5732" i="9"/>
  <c r="T5733" i="9"/>
  <c r="T5734" i="9"/>
  <c r="T5735" i="9"/>
  <c r="T5736" i="9"/>
  <c r="T5737" i="9"/>
  <c r="T5738" i="9"/>
  <c r="T5739" i="9"/>
  <c r="T5740" i="9"/>
  <c r="T5741" i="9"/>
  <c r="T5742" i="9"/>
  <c r="T5743" i="9"/>
  <c r="T5744" i="9"/>
  <c r="T5745" i="9"/>
  <c r="T5746" i="9"/>
  <c r="T5747" i="9"/>
  <c r="T5748" i="9"/>
  <c r="T5749" i="9"/>
  <c r="T5750" i="9"/>
  <c r="T5751" i="9"/>
  <c r="T5752" i="9"/>
  <c r="T5753" i="9"/>
  <c r="T5754" i="9"/>
  <c r="T5755" i="9"/>
  <c r="T5756" i="9"/>
  <c r="T5757" i="9"/>
  <c r="T5758" i="9"/>
  <c r="T5759" i="9"/>
  <c r="T5760" i="9"/>
  <c r="T5761" i="9"/>
  <c r="T5762" i="9"/>
  <c r="T5763" i="9"/>
  <c r="T5764" i="9"/>
  <c r="T5765" i="9"/>
  <c r="T5766" i="9"/>
  <c r="T5767" i="9"/>
  <c r="T5768" i="9"/>
  <c r="T5769" i="9"/>
  <c r="T5770" i="9"/>
  <c r="T5771" i="9"/>
  <c r="T5772" i="9"/>
  <c r="T5773" i="9"/>
  <c r="T5774" i="9"/>
  <c r="T5775" i="9"/>
  <c r="T5776" i="9"/>
  <c r="T5777" i="9"/>
  <c r="T5778" i="9"/>
  <c r="T5779" i="9"/>
  <c r="T5780" i="9"/>
  <c r="T5781" i="9"/>
  <c r="T5782" i="9"/>
  <c r="T5783" i="9"/>
  <c r="T5784" i="9"/>
  <c r="T5785" i="9"/>
  <c r="T5786" i="9"/>
  <c r="T5787" i="9"/>
  <c r="T5788" i="9"/>
  <c r="T5789" i="9"/>
  <c r="T5790" i="9"/>
  <c r="T5791" i="9"/>
  <c r="T5792" i="9"/>
  <c r="T5793" i="9"/>
  <c r="T5794" i="9"/>
  <c r="T5795" i="9"/>
  <c r="T5796" i="9"/>
  <c r="T5797" i="9"/>
  <c r="T5798" i="9"/>
  <c r="T5799" i="9"/>
  <c r="T5800" i="9"/>
  <c r="T5801" i="9"/>
  <c r="T5802" i="9"/>
  <c r="T5803" i="9"/>
  <c r="T5804" i="9"/>
  <c r="T5805" i="9"/>
  <c r="T5806" i="9"/>
  <c r="T5807" i="9"/>
  <c r="T5808" i="9"/>
  <c r="T5809" i="9"/>
  <c r="T5810" i="9"/>
  <c r="T5811" i="9"/>
  <c r="T5812" i="9"/>
  <c r="T5813" i="9"/>
  <c r="T5814" i="9"/>
  <c r="T5815" i="9"/>
  <c r="T5816" i="9"/>
  <c r="T5817" i="9"/>
  <c r="T5818" i="9"/>
  <c r="T5819" i="9"/>
  <c r="T5820" i="9"/>
  <c r="T5821" i="9"/>
  <c r="T5822" i="9"/>
  <c r="T5823" i="9"/>
  <c r="T5824" i="9"/>
  <c r="T5825" i="9"/>
  <c r="T5826" i="9"/>
  <c r="T5827" i="9"/>
  <c r="T5828" i="9"/>
  <c r="T5829" i="9"/>
  <c r="T5830" i="9"/>
  <c r="T5831" i="9"/>
  <c r="T5832" i="9"/>
  <c r="T5833" i="9"/>
  <c r="T5834" i="9"/>
  <c r="T5835" i="9"/>
  <c r="T5836" i="9"/>
  <c r="T5837" i="9"/>
  <c r="T5838" i="9"/>
  <c r="T5839" i="9"/>
  <c r="T5840" i="9"/>
  <c r="T5841" i="9"/>
  <c r="T5842" i="9"/>
  <c r="T5843" i="9"/>
  <c r="T5844" i="9"/>
  <c r="T5845" i="9"/>
  <c r="T5846" i="9"/>
  <c r="T5847" i="9"/>
  <c r="T5848" i="9"/>
  <c r="T5849" i="9"/>
  <c r="T5850" i="9"/>
  <c r="T5851" i="9"/>
  <c r="T5852" i="9"/>
  <c r="T5853" i="9"/>
  <c r="T5854" i="9"/>
  <c r="T5855" i="9"/>
  <c r="T5856" i="9"/>
  <c r="T5857" i="9"/>
  <c r="T5858" i="9"/>
  <c r="T5859" i="9"/>
  <c r="T5860" i="9"/>
  <c r="T5861" i="9"/>
  <c r="T5862" i="9"/>
  <c r="T5863" i="9"/>
  <c r="T5864" i="9"/>
  <c r="T5865" i="9"/>
  <c r="T5866" i="9"/>
  <c r="T5867" i="9"/>
  <c r="T5868" i="9"/>
  <c r="T5869" i="9"/>
  <c r="T5870" i="9"/>
  <c r="T5871" i="9"/>
  <c r="T5872" i="9"/>
  <c r="T5873" i="9"/>
  <c r="T5874" i="9"/>
  <c r="T5875" i="9"/>
  <c r="T5876" i="9"/>
  <c r="T5877" i="9"/>
  <c r="T5878" i="9"/>
  <c r="T5879" i="9"/>
  <c r="T5880" i="9"/>
  <c r="T5881" i="9"/>
  <c r="T5882" i="9"/>
  <c r="T5883" i="9"/>
  <c r="T5884" i="9"/>
  <c r="T5885" i="9"/>
  <c r="T5886" i="9"/>
  <c r="T5887" i="9"/>
  <c r="T5888" i="9"/>
  <c r="T5889" i="9"/>
  <c r="T5890" i="9"/>
  <c r="T5891" i="9"/>
  <c r="T5892" i="9"/>
  <c r="T5893" i="9"/>
  <c r="T5894" i="9"/>
  <c r="T5895" i="9"/>
  <c r="T5896" i="9"/>
  <c r="T5897" i="9"/>
  <c r="T5898" i="9"/>
  <c r="T5899" i="9"/>
  <c r="T5900" i="9"/>
  <c r="T5901" i="9"/>
  <c r="T5902" i="9"/>
  <c r="T5903" i="9"/>
  <c r="T5904" i="9"/>
  <c r="T5905" i="9"/>
  <c r="T5906" i="9"/>
  <c r="T5907" i="9"/>
  <c r="T5908" i="9"/>
  <c r="T5909" i="9"/>
  <c r="T5910" i="9"/>
  <c r="T5911" i="9"/>
  <c r="T5912" i="9"/>
  <c r="T5913" i="9"/>
  <c r="T5914" i="9"/>
  <c r="T5915" i="9"/>
  <c r="T5916" i="9"/>
  <c r="T5917" i="9"/>
  <c r="T5918" i="9"/>
  <c r="T5919" i="9"/>
  <c r="T5920" i="9"/>
  <c r="T5921" i="9"/>
  <c r="T5922" i="9"/>
  <c r="T5923" i="9"/>
  <c r="T5924" i="9"/>
  <c r="T5925" i="9"/>
  <c r="T5926" i="9"/>
  <c r="T5927" i="9"/>
  <c r="T5928" i="9"/>
  <c r="T5929" i="9"/>
  <c r="T5930" i="9"/>
  <c r="T5931" i="9"/>
  <c r="T5932" i="9"/>
  <c r="T5933" i="9"/>
  <c r="T5934" i="9"/>
  <c r="T5935" i="9"/>
  <c r="T5936" i="9"/>
  <c r="T5937" i="9"/>
  <c r="T5938" i="9"/>
  <c r="T5939" i="9"/>
  <c r="T5940" i="9"/>
  <c r="T5941" i="9"/>
  <c r="T5942" i="9"/>
  <c r="T5943" i="9"/>
  <c r="T5944" i="9"/>
  <c r="T5945" i="9"/>
  <c r="T5946" i="9"/>
  <c r="T5947" i="9"/>
  <c r="T5948" i="9"/>
  <c r="T5949" i="9"/>
  <c r="T5950" i="9"/>
  <c r="T5951" i="9"/>
  <c r="T5952" i="9"/>
  <c r="T5953" i="9"/>
  <c r="T5954" i="9"/>
  <c r="T5955" i="9"/>
  <c r="T5956" i="9"/>
  <c r="T5957" i="9"/>
  <c r="T5958" i="9"/>
  <c r="T5959" i="9"/>
  <c r="T5960" i="9"/>
  <c r="T5961" i="9"/>
  <c r="T5962" i="9"/>
  <c r="T5963" i="9"/>
  <c r="T5964" i="9"/>
  <c r="T5965" i="9"/>
  <c r="T5966" i="9"/>
  <c r="T5967" i="9"/>
  <c r="T5968" i="9"/>
  <c r="T5969" i="9"/>
  <c r="T5970" i="9"/>
  <c r="T5971" i="9"/>
  <c r="T5972" i="9"/>
  <c r="T5973" i="9"/>
  <c r="T5974" i="9"/>
  <c r="T5975" i="9"/>
  <c r="T5976" i="9"/>
  <c r="T5977" i="9"/>
  <c r="T5978" i="9"/>
  <c r="T5979" i="9"/>
  <c r="T5980" i="9"/>
  <c r="T5981" i="9"/>
  <c r="T5982" i="9"/>
  <c r="T5983" i="9"/>
  <c r="T5984" i="9"/>
  <c r="T5985" i="9"/>
  <c r="T5986" i="9"/>
  <c r="T5987" i="9"/>
  <c r="T5988" i="9"/>
  <c r="T5989" i="9"/>
  <c r="T5990" i="9"/>
  <c r="T5991" i="9"/>
  <c r="T5992" i="9"/>
  <c r="T5993" i="9"/>
  <c r="T5994" i="9"/>
  <c r="T5995" i="9"/>
  <c r="T5996" i="9"/>
  <c r="T5997" i="9"/>
  <c r="T5998" i="9"/>
  <c r="T5999" i="9"/>
  <c r="T6000" i="9"/>
  <c r="T6001" i="9"/>
  <c r="T6002" i="9"/>
  <c r="T6003" i="9"/>
  <c r="T6004" i="9"/>
  <c r="T6005" i="9"/>
  <c r="T6006" i="9"/>
  <c r="T6007" i="9"/>
  <c r="T6008" i="9"/>
  <c r="T6009" i="9"/>
  <c r="T6010" i="9"/>
  <c r="T6011" i="9"/>
  <c r="T6012" i="9"/>
  <c r="T6013" i="9"/>
  <c r="T6014" i="9"/>
  <c r="T6015" i="9"/>
  <c r="T6016" i="9"/>
  <c r="T6017" i="9"/>
  <c r="T6018" i="9"/>
  <c r="T6019" i="9"/>
  <c r="T6020" i="9"/>
  <c r="T6021" i="9"/>
  <c r="T6022" i="9"/>
  <c r="T6023" i="9"/>
  <c r="T6024" i="9"/>
  <c r="T6025" i="9"/>
  <c r="T6026" i="9"/>
  <c r="T6027" i="9"/>
  <c r="T6028" i="9"/>
  <c r="T6029" i="9"/>
  <c r="T6030" i="9"/>
  <c r="T6031" i="9"/>
  <c r="T6032" i="9"/>
  <c r="T6033" i="9"/>
  <c r="T6034" i="9"/>
  <c r="T6035" i="9"/>
  <c r="T6036" i="9"/>
  <c r="T6037" i="9"/>
  <c r="T6038" i="9"/>
  <c r="T6039" i="9"/>
  <c r="T6040" i="9"/>
  <c r="T6041" i="9"/>
  <c r="T6042" i="9"/>
  <c r="T6043" i="9"/>
  <c r="T6044" i="9"/>
  <c r="T6045" i="9"/>
  <c r="T6046" i="9"/>
  <c r="T6047" i="9"/>
  <c r="T6048" i="9"/>
  <c r="T6049" i="9"/>
  <c r="T6050" i="9"/>
  <c r="T6051" i="9"/>
  <c r="T6052" i="9"/>
  <c r="T6053" i="9"/>
  <c r="T6054" i="9"/>
  <c r="T6055" i="9"/>
  <c r="T6056" i="9"/>
  <c r="T6057" i="9"/>
  <c r="T6058" i="9"/>
  <c r="T6059" i="9"/>
  <c r="T6060" i="9"/>
  <c r="T6061" i="9"/>
  <c r="T6062" i="9"/>
  <c r="T6063" i="9"/>
  <c r="T6064" i="9"/>
  <c r="T6065" i="9"/>
  <c r="T6066" i="9"/>
  <c r="T6067" i="9"/>
  <c r="T6068" i="9"/>
  <c r="T6069" i="9"/>
  <c r="T6070" i="9"/>
  <c r="T6071" i="9"/>
  <c r="T6072" i="9"/>
  <c r="T6073" i="9"/>
  <c r="T6074" i="9"/>
  <c r="T6075" i="9"/>
  <c r="T6076" i="9"/>
  <c r="T6077" i="9"/>
  <c r="T6078" i="9"/>
  <c r="T6079" i="9"/>
  <c r="T6080" i="9"/>
  <c r="T6081" i="9"/>
  <c r="T8803" i="9"/>
  <c r="T6082" i="9"/>
  <c r="T6083" i="9"/>
  <c r="T6084" i="9"/>
  <c r="T6085" i="9"/>
  <c r="T6086" i="9"/>
  <c r="T6087" i="9"/>
  <c r="T6088" i="9"/>
  <c r="T6089" i="9"/>
  <c r="T6090" i="9"/>
  <c r="T6091" i="9"/>
  <c r="T6092" i="9"/>
  <c r="T6093" i="9"/>
  <c r="T6094" i="9"/>
  <c r="T6095" i="9"/>
  <c r="T6096" i="9"/>
  <c r="T6097" i="9"/>
  <c r="T6098" i="9"/>
  <c r="T6099" i="9"/>
  <c r="T6100" i="9"/>
  <c r="T6101" i="9"/>
  <c r="T6102" i="9"/>
  <c r="T6103" i="9"/>
  <c r="T6104" i="9"/>
  <c r="T6105" i="9"/>
  <c r="T6106" i="9"/>
  <c r="T6107" i="9"/>
  <c r="T6108" i="9"/>
  <c r="T6109" i="9"/>
  <c r="T6110" i="9"/>
  <c r="T6111" i="9"/>
  <c r="T6112" i="9"/>
  <c r="T6113" i="9"/>
  <c r="T6114" i="9"/>
  <c r="T6115" i="9"/>
  <c r="T6116" i="9"/>
  <c r="T6117" i="9"/>
  <c r="T6118" i="9"/>
  <c r="T6119" i="9"/>
  <c r="T6120" i="9"/>
  <c r="T6121" i="9"/>
  <c r="T6122" i="9"/>
  <c r="T6123" i="9"/>
  <c r="T6124" i="9"/>
  <c r="T6125" i="9"/>
  <c r="T6126" i="9"/>
  <c r="T6127" i="9"/>
  <c r="T6128" i="9"/>
  <c r="T6129" i="9"/>
  <c r="T6130" i="9"/>
  <c r="T6131" i="9"/>
  <c r="T6132" i="9"/>
  <c r="T6133" i="9"/>
  <c r="T6134" i="9"/>
  <c r="T6135" i="9"/>
  <c r="T6136" i="9"/>
  <c r="T6137" i="9"/>
  <c r="T6138" i="9"/>
  <c r="T6139" i="9"/>
  <c r="T6140" i="9"/>
  <c r="T6141" i="9"/>
  <c r="T6142" i="9"/>
  <c r="T6143" i="9"/>
  <c r="T6144" i="9"/>
  <c r="T6145" i="9"/>
  <c r="T6146" i="9"/>
  <c r="T6147" i="9"/>
  <c r="T6148" i="9"/>
  <c r="T6149" i="9"/>
  <c r="T6150" i="9"/>
  <c r="T6151" i="9"/>
  <c r="T6152" i="9"/>
  <c r="T6153" i="9"/>
  <c r="T6154" i="9"/>
  <c r="T6155" i="9"/>
  <c r="T6156" i="9"/>
  <c r="T6157" i="9"/>
  <c r="T6158" i="9"/>
  <c r="T6159" i="9"/>
  <c r="T6160" i="9"/>
  <c r="T6161" i="9"/>
  <c r="T6162" i="9"/>
  <c r="T6163" i="9"/>
  <c r="T6164" i="9"/>
  <c r="T6165" i="9"/>
  <c r="T6166" i="9"/>
  <c r="T6167" i="9"/>
  <c r="T6168" i="9"/>
  <c r="T6169" i="9"/>
  <c r="T6170" i="9"/>
  <c r="T6171" i="9"/>
  <c r="T6172" i="9"/>
  <c r="T6173" i="9"/>
  <c r="T6174" i="9"/>
  <c r="T6175" i="9"/>
  <c r="T6176" i="9"/>
  <c r="T6177" i="9"/>
  <c r="T6178" i="9"/>
  <c r="T6179" i="9"/>
  <c r="T6180" i="9"/>
  <c r="T6181" i="9"/>
  <c r="T6182" i="9"/>
  <c r="T6183" i="9"/>
  <c r="T6184" i="9"/>
  <c r="T6185" i="9"/>
  <c r="T6186" i="9"/>
  <c r="T6187" i="9"/>
  <c r="T6188" i="9"/>
  <c r="T6189" i="9"/>
  <c r="T6190" i="9"/>
  <c r="T6191" i="9"/>
  <c r="T6192" i="9"/>
  <c r="T6193" i="9"/>
  <c r="T6194" i="9"/>
  <c r="T6195" i="9"/>
  <c r="T6196" i="9"/>
  <c r="T6197" i="9"/>
  <c r="T6198" i="9"/>
  <c r="T6199" i="9"/>
  <c r="T6200" i="9"/>
  <c r="T6201" i="9"/>
  <c r="T6202" i="9"/>
  <c r="T6203" i="9"/>
  <c r="T6204" i="9"/>
  <c r="T6205" i="9"/>
  <c r="T6206" i="9"/>
  <c r="T6207" i="9"/>
  <c r="T6208" i="9"/>
  <c r="T6209" i="9"/>
  <c r="T6210" i="9"/>
  <c r="T6211" i="9"/>
  <c r="T6212" i="9"/>
  <c r="T6213" i="9"/>
  <c r="T6214" i="9"/>
  <c r="T6215" i="9"/>
  <c r="T6216" i="9"/>
  <c r="T6217" i="9"/>
  <c r="T6218" i="9"/>
  <c r="T6219" i="9"/>
  <c r="T6220" i="9"/>
  <c r="T6221" i="9"/>
  <c r="T6222" i="9"/>
  <c r="T6223" i="9"/>
  <c r="T6224" i="9"/>
  <c r="T6225" i="9"/>
  <c r="T6226" i="9"/>
  <c r="T6227" i="9"/>
  <c r="T6228" i="9"/>
  <c r="T6229" i="9"/>
  <c r="T6230" i="9"/>
  <c r="T6231" i="9"/>
  <c r="T6232" i="9"/>
  <c r="T6233" i="9"/>
  <c r="T6234" i="9"/>
  <c r="T6235" i="9"/>
  <c r="T6236" i="9"/>
  <c r="T6237" i="9"/>
  <c r="T6238" i="9"/>
  <c r="T6239" i="9"/>
  <c r="T6240" i="9"/>
  <c r="T6241" i="9"/>
  <c r="T6242" i="9"/>
  <c r="T6243" i="9"/>
  <c r="T6244" i="9"/>
  <c r="T6245" i="9"/>
  <c r="T6246" i="9"/>
  <c r="T6247" i="9"/>
  <c r="T6248" i="9"/>
  <c r="T6249" i="9"/>
  <c r="T6250" i="9"/>
  <c r="T6251" i="9"/>
  <c r="T6252" i="9"/>
  <c r="T6253" i="9"/>
  <c r="T6254" i="9"/>
  <c r="T6255" i="9"/>
  <c r="T6256" i="9"/>
  <c r="T6257" i="9"/>
  <c r="T6258" i="9"/>
  <c r="T6259" i="9"/>
  <c r="T6260" i="9"/>
  <c r="T6261" i="9"/>
  <c r="T6262" i="9"/>
  <c r="T6263" i="9"/>
  <c r="T6264" i="9"/>
  <c r="T8921" i="9"/>
  <c r="T6265" i="9"/>
  <c r="T6266" i="9"/>
  <c r="T6267" i="9"/>
  <c r="T6268" i="9"/>
  <c r="T6269" i="9"/>
  <c r="T6270" i="9"/>
  <c r="T6271" i="9"/>
  <c r="T6272" i="9"/>
  <c r="T6273" i="9"/>
  <c r="T6274" i="9"/>
  <c r="T6275" i="9"/>
  <c r="T6276" i="9"/>
  <c r="T6277" i="9"/>
  <c r="T6278" i="9"/>
  <c r="T6279" i="9"/>
  <c r="T6280" i="9"/>
  <c r="T6281" i="9"/>
  <c r="T6282" i="9"/>
  <c r="T6283" i="9"/>
  <c r="T6284" i="9"/>
  <c r="T6285" i="9"/>
  <c r="T6286" i="9"/>
  <c r="T6287" i="9"/>
  <c r="T6288" i="9"/>
  <c r="T6289" i="9"/>
  <c r="T6290" i="9"/>
  <c r="T6291" i="9"/>
  <c r="T6292" i="9"/>
  <c r="T6293" i="9"/>
  <c r="T6294" i="9"/>
  <c r="T6295" i="9"/>
  <c r="T6296" i="9"/>
  <c r="T6297" i="9"/>
  <c r="T6298" i="9"/>
  <c r="T6299" i="9"/>
  <c r="T6300" i="9"/>
  <c r="T6301" i="9"/>
  <c r="T6302" i="9"/>
  <c r="T6303" i="9"/>
  <c r="T6304" i="9"/>
  <c r="T6305" i="9"/>
  <c r="T6306" i="9"/>
  <c r="T6307" i="9"/>
  <c r="T6308" i="9"/>
  <c r="T6309" i="9"/>
  <c r="T6310" i="9"/>
  <c r="T6311" i="9"/>
  <c r="T6312" i="9"/>
  <c r="T6313" i="9"/>
  <c r="T6314" i="9"/>
  <c r="T6315" i="9"/>
  <c r="T6316" i="9"/>
  <c r="T6317" i="9"/>
  <c r="T6318" i="9"/>
  <c r="T6319" i="9"/>
  <c r="T6320" i="9"/>
  <c r="T6321" i="9"/>
  <c r="T6322" i="9"/>
  <c r="T6323" i="9"/>
  <c r="T6324" i="9"/>
  <c r="T6325" i="9"/>
  <c r="T6326" i="9"/>
  <c r="T6327" i="9"/>
  <c r="T6328" i="9"/>
  <c r="T6329" i="9"/>
  <c r="T6330" i="9"/>
  <c r="T6331" i="9"/>
  <c r="T6332" i="9"/>
  <c r="T6333" i="9"/>
  <c r="T6334" i="9"/>
  <c r="T6335" i="9"/>
  <c r="T6336" i="9"/>
  <c r="T6337" i="9"/>
  <c r="T6338" i="9"/>
  <c r="T6339" i="9"/>
  <c r="T6340" i="9"/>
  <c r="T6341" i="9"/>
  <c r="T6342" i="9"/>
  <c r="T6343" i="9"/>
  <c r="T6344" i="9"/>
  <c r="T6345" i="9"/>
  <c r="T6346" i="9"/>
  <c r="T6347" i="9"/>
  <c r="T6348" i="9"/>
  <c r="T6349" i="9"/>
  <c r="T6350" i="9"/>
  <c r="T6351" i="9"/>
  <c r="T6352" i="9"/>
  <c r="T6353" i="9"/>
  <c r="T6354" i="9"/>
  <c r="T6355" i="9"/>
  <c r="T6356" i="9"/>
  <c r="T6357" i="9"/>
  <c r="T6358" i="9"/>
  <c r="T6359" i="9"/>
  <c r="T6360" i="9"/>
  <c r="T6361" i="9"/>
  <c r="T6362" i="9"/>
  <c r="T6363" i="9"/>
  <c r="T6364" i="9"/>
  <c r="T6365" i="9"/>
  <c r="T6366" i="9"/>
  <c r="T6367" i="9"/>
  <c r="T6368" i="9"/>
  <c r="T6369" i="9"/>
  <c r="T6370" i="9"/>
  <c r="T6371" i="9"/>
  <c r="T6372" i="9"/>
  <c r="T6373" i="9"/>
  <c r="T6374" i="9"/>
  <c r="T6375" i="9"/>
  <c r="T6376" i="9"/>
  <c r="T6377" i="9"/>
  <c r="T6378" i="9"/>
  <c r="T6379" i="9"/>
  <c r="T6380" i="9"/>
  <c r="T6381" i="9"/>
  <c r="T6382" i="9"/>
  <c r="T6383" i="9"/>
  <c r="T6384" i="9"/>
  <c r="T6385" i="9"/>
  <c r="T6386" i="9"/>
  <c r="T6387" i="9"/>
  <c r="T6388" i="9"/>
  <c r="T6389" i="9"/>
  <c r="T6390" i="9"/>
  <c r="T6391" i="9"/>
  <c r="T6392" i="9"/>
  <c r="T6393" i="9"/>
  <c r="T6394" i="9"/>
  <c r="T6395" i="9"/>
  <c r="T6396" i="9"/>
  <c r="T6397" i="9"/>
  <c r="T6398" i="9"/>
  <c r="T6399" i="9"/>
  <c r="T6400" i="9"/>
  <c r="T6401" i="9"/>
  <c r="T6402" i="9"/>
  <c r="T6403" i="9"/>
  <c r="T6404" i="9"/>
  <c r="T6405" i="9"/>
  <c r="T6406" i="9"/>
  <c r="T6407" i="9"/>
  <c r="T6408" i="9"/>
  <c r="T6409" i="9"/>
  <c r="T6410" i="9"/>
  <c r="T6411" i="9"/>
  <c r="T6412" i="9"/>
  <c r="T6413" i="9"/>
  <c r="T6414" i="9"/>
  <c r="T6415" i="9"/>
  <c r="T6416" i="9"/>
  <c r="T6417" i="9"/>
  <c r="T6418" i="9"/>
  <c r="T6419" i="9"/>
  <c r="T6420" i="9"/>
  <c r="T6421" i="9"/>
  <c r="T6422" i="9"/>
  <c r="T6423" i="9"/>
  <c r="T6424" i="9"/>
  <c r="T6425" i="9"/>
  <c r="T6426" i="9"/>
  <c r="T6427" i="9"/>
  <c r="T6428" i="9"/>
  <c r="T6429" i="9"/>
  <c r="T6430" i="9"/>
  <c r="T6431" i="9"/>
  <c r="T6432" i="9"/>
  <c r="T6433" i="9"/>
  <c r="T6434" i="9"/>
  <c r="T6435" i="9"/>
  <c r="T6436" i="9"/>
  <c r="T6437" i="9"/>
  <c r="T6438" i="9"/>
  <c r="T6439" i="9"/>
  <c r="T6440" i="9"/>
  <c r="T6441" i="9"/>
  <c r="T6442" i="9"/>
  <c r="T6443" i="9"/>
  <c r="T6444" i="9"/>
  <c r="T6445" i="9"/>
  <c r="T6446" i="9"/>
  <c r="T6447" i="9"/>
  <c r="T6448" i="9"/>
  <c r="T6449" i="9"/>
  <c r="T6450" i="9"/>
  <c r="T6451" i="9"/>
  <c r="T6452" i="9"/>
  <c r="T6453" i="9"/>
  <c r="T6454" i="9"/>
  <c r="T6455" i="9"/>
  <c r="T6456" i="9"/>
  <c r="T6457" i="9"/>
  <c r="T6458" i="9"/>
  <c r="T6459" i="9"/>
  <c r="T6460" i="9"/>
  <c r="T6461" i="9"/>
  <c r="T6462" i="9"/>
  <c r="T6463" i="9"/>
  <c r="T6464" i="9"/>
  <c r="T6465" i="9"/>
  <c r="T6466" i="9"/>
  <c r="T6467" i="9"/>
  <c r="T6468" i="9"/>
  <c r="T6469" i="9"/>
  <c r="T6470" i="9"/>
  <c r="T6471" i="9"/>
  <c r="T6472" i="9"/>
  <c r="T6473" i="9"/>
  <c r="T6474" i="9"/>
  <c r="T6475" i="9"/>
  <c r="T6476" i="9"/>
  <c r="T6477" i="9"/>
  <c r="T6478" i="9"/>
  <c r="T6479" i="9"/>
  <c r="T6480" i="9"/>
  <c r="T6481" i="9"/>
  <c r="T6482" i="9"/>
  <c r="T6483" i="9"/>
  <c r="T6484" i="9"/>
  <c r="T6485" i="9"/>
  <c r="T6486" i="9"/>
  <c r="T6487" i="9"/>
  <c r="T6488" i="9"/>
  <c r="T6489" i="9"/>
  <c r="T6490" i="9"/>
  <c r="T6491" i="9"/>
  <c r="T6492" i="9"/>
  <c r="T6493" i="9"/>
  <c r="T6494" i="9"/>
  <c r="T6495" i="9"/>
  <c r="T6496" i="9"/>
  <c r="T6497" i="9"/>
  <c r="T6498" i="9"/>
  <c r="T6499" i="9"/>
  <c r="T6500" i="9"/>
  <c r="T6501" i="9"/>
  <c r="T6502" i="9"/>
  <c r="T6503" i="9"/>
  <c r="T6504" i="9"/>
  <c r="T6505" i="9"/>
  <c r="T6506" i="9"/>
  <c r="T6507" i="9"/>
  <c r="T6508" i="9"/>
  <c r="T6509" i="9"/>
  <c r="T6510" i="9"/>
  <c r="T6511" i="9"/>
  <c r="T6512" i="9"/>
  <c r="T6513" i="9"/>
  <c r="T6514" i="9"/>
  <c r="T6515" i="9"/>
  <c r="T6516" i="9"/>
  <c r="T6517" i="9"/>
  <c r="T6518" i="9"/>
  <c r="T6519" i="9"/>
  <c r="T6520" i="9"/>
  <c r="T6521" i="9"/>
  <c r="T6522" i="9"/>
  <c r="T6523" i="9"/>
  <c r="T6524" i="9"/>
  <c r="T6525" i="9"/>
  <c r="T6526" i="9"/>
  <c r="T6527" i="9"/>
  <c r="T6528" i="9"/>
  <c r="T6529" i="9"/>
  <c r="T6530" i="9"/>
  <c r="T6531" i="9"/>
  <c r="T6532" i="9"/>
  <c r="T6533" i="9"/>
  <c r="T6534" i="9"/>
  <c r="T6535" i="9"/>
  <c r="T6536" i="9"/>
  <c r="T6537" i="9"/>
  <c r="T6538" i="9"/>
  <c r="T6539" i="9"/>
  <c r="T6540" i="9"/>
  <c r="T6541" i="9"/>
  <c r="T6542" i="9"/>
  <c r="T6543" i="9"/>
  <c r="T6544" i="9"/>
  <c r="T6545" i="9"/>
  <c r="T6546" i="9"/>
  <c r="T6547" i="9"/>
  <c r="T6548" i="9"/>
  <c r="T6549" i="9"/>
  <c r="T6550" i="9"/>
  <c r="T6551" i="9"/>
  <c r="T6552" i="9"/>
  <c r="T6553" i="9"/>
  <c r="T6554" i="9"/>
  <c r="T6555" i="9"/>
  <c r="T6556" i="9"/>
  <c r="T6557" i="9"/>
  <c r="T6558" i="9"/>
  <c r="T6559" i="9"/>
  <c r="T6560" i="9"/>
  <c r="T6561" i="9"/>
  <c r="T6562" i="9"/>
  <c r="T6563" i="9"/>
  <c r="T6564" i="9"/>
  <c r="T6565" i="9"/>
  <c r="T6566" i="9"/>
  <c r="T6567" i="9"/>
  <c r="T6568" i="9"/>
  <c r="T6569" i="9"/>
  <c r="T6570" i="9"/>
  <c r="T6571" i="9"/>
  <c r="T6572" i="9"/>
  <c r="T6573" i="9"/>
  <c r="T6574" i="9"/>
  <c r="T6575" i="9"/>
  <c r="T6576" i="9"/>
  <c r="T6577" i="9"/>
  <c r="T6578" i="9"/>
  <c r="T6579" i="9"/>
  <c r="T6580" i="9"/>
  <c r="T6581" i="9"/>
  <c r="T6582" i="9"/>
  <c r="T6583" i="9"/>
  <c r="T6584" i="9"/>
  <c r="T6585" i="9"/>
  <c r="T6586" i="9"/>
  <c r="T6587" i="9"/>
  <c r="T6588" i="9"/>
  <c r="T6589" i="9"/>
  <c r="T6590" i="9"/>
  <c r="T6591" i="9"/>
  <c r="T6592" i="9"/>
  <c r="T6593" i="9"/>
  <c r="T6594" i="9"/>
  <c r="T6595" i="9"/>
  <c r="T6596" i="9"/>
  <c r="T6597" i="9"/>
  <c r="T6598" i="9"/>
  <c r="T6599" i="9"/>
  <c r="T6600" i="9"/>
  <c r="T6601" i="9"/>
  <c r="T6602" i="9"/>
  <c r="T6603" i="9"/>
  <c r="T6604" i="9"/>
  <c r="T6605" i="9"/>
  <c r="T6606" i="9"/>
  <c r="T6607" i="9"/>
  <c r="T6608" i="9"/>
  <c r="T6609" i="9"/>
  <c r="T6610" i="9"/>
  <c r="T6611" i="9"/>
  <c r="T6612" i="9"/>
  <c r="T6613" i="9"/>
  <c r="T6614" i="9"/>
  <c r="T6615" i="9"/>
  <c r="T6616" i="9"/>
  <c r="T6617" i="9"/>
  <c r="T6618" i="9"/>
  <c r="T6619" i="9"/>
  <c r="T6620" i="9"/>
  <c r="T6621" i="9"/>
  <c r="T6622" i="9"/>
  <c r="T6623" i="9"/>
  <c r="T6624" i="9"/>
  <c r="T6625" i="9"/>
  <c r="T6626" i="9"/>
  <c r="T6627" i="9"/>
  <c r="T6628" i="9"/>
  <c r="T6629" i="9"/>
  <c r="T6630" i="9"/>
  <c r="T6631" i="9"/>
  <c r="T6632" i="9"/>
  <c r="T6633" i="9"/>
  <c r="T6634" i="9"/>
  <c r="T6635" i="9"/>
  <c r="T6636" i="9"/>
  <c r="T6637" i="9"/>
  <c r="T6638" i="9"/>
  <c r="T6639" i="9"/>
  <c r="T6640" i="9"/>
  <c r="T6641" i="9"/>
  <c r="T6642" i="9"/>
  <c r="T6643" i="9"/>
  <c r="T6644" i="9"/>
  <c r="T6645" i="9"/>
  <c r="T6646" i="9"/>
  <c r="T6647" i="9"/>
  <c r="T6648" i="9"/>
  <c r="T6649" i="9"/>
  <c r="T6650" i="9"/>
  <c r="T6651" i="9"/>
  <c r="T6652" i="9"/>
  <c r="T6653" i="9"/>
  <c r="T6654" i="9"/>
  <c r="T6655" i="9"/>
  <c r="T6656" i="9"/>
  <c r="T6657" i="9"/>
  <c r="T6658" i="9"/>
  <c r="T6659" i="9"/>
  <c r="T8804" i="9"/>
  <c r="T6660" i="9"/>
  <c r="T6661" i="9"/>
  <c r="T6662" i="9"/>
  <c r="T6663" i="9"/>
  <c r="T6664" i="9"/>
  <c r="T6665" i="9"/>
  <c r="T6666" i="9"/>
  <c r="T6667" i="9"/>
  <c r="T6668" i="9"/>
  <c r="T6669" i="9"/>
  <c r="T6670" i="9"/>
  <c r="T6671" i="9"/>
  <c r="T6672" i="9"/>
  <c r="T6673" i="9"/>
  <c r="T6674" i="9"/>
  <c r="T6675" i="9"/>
  <c r="T6676" i="9"/>
  <c r="T6677" i="9"/>
  <c r="T6678" i="9"/>
  <c r="T6679" i="9"/>
  <c r="T6680" i="9"/>
  <c r="T6681" i="9"/>
  <c r="T6682" i="9"/>
  <c r="T6683" i="9"/>
  <c r="T6684" i="9"/>
  <c r="T6685" i="9"/>
  <c r="T6686" i="9"/>
  <c r="T6687" i="9"/>
  <c r="T6688" i="9"/>
  <c r="T6689" i="9"/>
  <c r="T6690" i="9"/>
  <c r="T6691" i="9"/>
  <c r="T6692" i="9"/>
  <c r="T6693" i="9"/>
  <c r="T6694" i="9"/>
  <c r="T6695" i="9"/>
  <c r="T6696" i="9"/>
  <c r="T6697" i="9"/>
  <c r="T6698" i="9"/>
  <c r="T6699" i="9"/>
  <c r="T6700" i="9"/>
  <c r="T6701" i="9"/>
  <c r="T6702" i="9"/>
  <c r="T6703" i="9"/>
  <c r="T6704" i="9"/>
  <c r="T6705" i="9"/>
  <c r="T6706" i="9"/>
  <c r="T6707" i="9"/>
  <c r="T6708" i="9"/>
  <c r="T6709" i="9"/>
  <c r="T6710" i="9"/>
  <c r="T6711" i="9"/>
  <c r="T6712" i="9"/>
  <c r="T6713" i="9"/>
  <c r="T6714" i="9"/>
  <c r="T6715" i="9"/>
  <c r="T6716" i="9"/>
  <c r="T6717" i="9"/>
  <c r="T6718" i="9"/>
  <c r="T6719" i="9"/>
  <c r="T6720" i="9"/>
  <c r="T6721" i="9"/>
  <c r="T6722" i="9"/>
  <c r="T6723" i="9"/>
  <c r="T6724" i="9"/>
  <c r="T6725" i="9"/>
  <c r="T6726" i="9"/>
  <c r="T6727" i="9"/>
  <c r="T6728" i="9"/>
  <c r="T6729" i="9"/>
  <c r="T6730" i="9"/>
  <c r="T6731" i="9"/>
  <c r="T6732" i="9"/>
  <c r="T6733" i="9"/>
  <c r="T6734" i="9"/>
  <c r="T6735" i="9"/>
  <c r="T6736" i="9"/>
  <c r="T6737" i="9"/>
  <c r="T6738" i="9"/>
  <c r="T6739" i="9"/>
  <c r="T6740" i="9"/>
  <c r="T6741" i="9"/>
  <c r="T6742" i="9"/>
  <c r="T6743" i="9"/>
  <c r="T6744" i="9"/>
  <c r="T6745" i="9"/>
  <c r="T6746" i="9"/>
  <c r="T6747" i="9"/>
  <c r="T6748" i="9"/>
  <c r="T6749" i="9"/>
  <c r="T6750" i="9"/>
  <c r="T6751" i="9"/>
  <c r="T6752" i="9"/>
  <c r="T6753" i="9"/>
  <c r="T6754" i="9"/>
  <c r="T6755" i="9"/>
  <c r="T6756" i="9"/>
  <c r="T6757" i="9"/>
  <c r="T6758" i="9"/>
  <c r="T6759" i="9"/>
  <c r="T6760" i="9"/>
  <c r="T6761" i="9"/>
  <c r="T6762" i="9"/>
  <c r="T6763" i="9"/>
  <c r="T6764" i="9"/>
  <c r="T6765" i="9"/>
  <c r="T6766" i="9"/>
  <c r="T6767" i="9"/>
  <c r="T6768" i="9"/>
  <c r="T6769" i="9"/>
  <c r="T6770" i="9"/>
  <c r="T6771" i="9"/>
  <c r="T6772" i="9"/>
  <c r="T6773" i="9"/>
  <c r="T6774" i="9"/>
  <c r="T6775" i="9"/>
  <c r="T6776" i="9"/>
  <c r="T6777" i="9"/>
  <c r="T6778" i="9"/>
  <c r="T6779" i="9"/>
  <c r="T6780" i="9"/>
  <c r="T6781" i="9"/>
  <c r="T6782" i="9"/>
  <c r="T6783" i="9"/>
  <c r="T6784" i="9"/>
  <c r="T6785" i="9"/>
  <c r="T6786" i="9"/>
  <c r="T6787" i="9"/>
  <c r="T6788" i="9"/>
  <c r="T6789" i="9"/>
  <c r="T6790" i="9"/>
  <c r="T6791" i="9"/>
  <c r="T6792" i="9"/>
  <c r="T6793" i="9"/>
  <c r="T6794" i="9"/>
  <c r="T6795" i="9"/>
  <c r="T6796" i="9"/>
  <c r="T6797" i="9"/>
  <c r="T6798" i="9"/>
  <c r="T6799" i="9"/>
  <c r="T6800" i="9"/>
  <c r="T6801" i="9"/>
  <c r="T6802" i="9"/>
  <c r="T6803" i="9"/>
  <c r="T6804" i="9"/>
  <c r="T6805" i="9"/>
  <c r="T6806" i="9"/>
  <c r="T6807" i="9"/>
  <c r="T6808" i="9"/>
  <c r="T6809" i="9"/>
  <c r="T6810" i="9"/>
  <c r="T6811" i="9"/>
  <c r="T6812" i="9"/>
  <c r="T6813" i="9"/>
  <c r="T6814" i="9"/>
  <c r="T6815" i="9"/>
  <c r="T6816" i="9"/>
  <c r="T6817" i="9"/>
  <c r="T6818" i="9"/>
  <c r="T6819" i="9"/>
  <c r="T6820" i="9"/>
  <c r="T6821" i="9"/>
  <c r="T6822" i="9"/>
  <c r="T6823" i="9"/>
  <c r="T6824" i="9"/>
  <c r="T6825" i="9"/>
  <c r="T6826" i="9"/>
  <c r="T6827" i="9"/>
  <c r="T6828" i="9"/>
  <c r="T6829" i="9"/>
  <c r="T6830" i="9"/>
  <c r="T6831" i="9"/>
  <c r="T6832" i="9"/>
  <c r="T6833" i="9"/>
  <c r="T6834" i="9"/>
  <c r="T6835" i="9"/>
  <c r="T6836" i="9"/>
  <c r="T6837" i="9"/>
  <c r="T6838" i="9"/>
  <c r="T6839" i="9"/>
  <c r="T6840" i="9"/>
  <c r="T6841" i="9"/>
  <c r="T6842" i="9"/>
  <c r="T6843" i="9"/>
  <c r="T6844" i="9"/>
  <c r="T6845" i="9"/>
  <c r="T6846" i="9"/>
  <c r="T6847" i="9"/>
  <c r="T6848" i="9"/>
  <c r="T6849" i="9"/>
  <c r="T6850" i="9"/>
  <c r="T6851" i="9"/>
  <c r="T6852" i="9"/>
  <c r="T6853" i="9"/>
  <c r="T6854" i="9"/>
  <c r="T6855" i="9"/>
  <c r="T6856" i="9"/>
  <c r="T6857" i="9"/>
  <c r="T6858" i="9"/>
  <c r="T6859" i="9"/>
  <c r="T6860" i="9"/>
  <c r="T6861" i="9"/>
  <c r="T6862" i="9"/>
  <c r="T6863" i="9"/>
  <c r="T6864" i="9"/>
  <c r="T6865" i="9"/>
  <c r="T6866" i="9"/>
  <c r="T6867" i="9"/>
  <c r="T6868" i="9"/>
  <c r="T6869" i="9"/>
  <c r="T6870" i="9"/>
  <c r="T6871" i="9"/>
  <c r="T6872" i="9"/>
  <c r="T6873" i="9"/>
  <c r="T6874" i="9"/>
  <c r="T6875" i="9"/>
  <c r="T6876" i="9"/>
  <c r="T6877" i="9"/>
  <c r="T6878" i="9"/>
  <c r="T6879" i="9"/>
  <c r="T6880" i="9"/>
  <c r="T6881" i="9"/>
  <c r="T6882" i="9"/>
  <c r="T6883" i="9"/>
  <c r="T6884" i="9"/>
  <c r="T6885" i="9"/>
  <c r="T6886" i="9"/>
  <c r="T6887" i="9"/>
  <c r="T6888" i="9"/>
  <c r="T6889" i="9"/>
  <c r="T6890" i="9"/>
  <c r="T6891" i="9"/>
  <c r="T6892" i="9"/>
  <c r="T6893" i="9"/>
  <c r="T6894" i="9"/>
  <c r="T6895" i="9"/>
  <c r="T6896" i="9"/>
  <c r="T6897" i="9"/>
  <c r="T6898" i="9"/>
  <c r="T6899" i="9"/>
  <c r="T6900" i="9"/>
  <c r="T6901" i="9"/>
  <c r="T6902" i="9"/>
  <c r="T6903" i="9"/>
  <c r="T6904" i="9"/>
  <c r="T6905" i="9"/>
  <c r="T6906" i="9"/>
  <c r="T6907" i="9"/>
  <c r="T6908" i="9"/>
  <c r="T6909" i="9"/>
  <c r="T6910" i="9"/>
  <c r="T6911" i="9"/>
  <c r="T6912" i="9"/>
  <c r="T6913" i="9"/>
  <c r="T6914" i="9"/>
  <c r="T6915" i="9"/>
  <c r="T6916" i="9"/>
  <c r="T6917" i="9"/>
  <c r="T6918" i="9"/>
  <c r="T6919" i="9"/>
  <c r="T6920" i="9"/>
  <c r="T6921" i="9"/>
  <c r="T6922" i="9"/>
  <c r="T6923" i="9"/>
  <c r="T6924" i="9"/>
  <c r="T6925" i="9"/>
  <c r="T6926" i="9"/>
  <c r="T6927" i="9"/>
  <c r="T6928" i="9"/>
  <c r="T6929" i="9"/>
  <c r="T6930" i="9"/>
  <c r="T6931" i="9"/>
  <c r="T6932" i="9"/>
  <c r="T6933" i="9"/>
  <c r="T6934" i="9"/>
  <c r="T6935" i="9"/>
  <c r="T6936" i="9"/>
  <c r="T6937" i="9"/>
  <c r="T6938" i="9"/>
  <c r="T6939" i="9"/>
  <c r="T6940" i="9"/>
  <c r="T6941" i="9"/>
  <c r="T6942" i="9"/>
  <c r="T6943" i="9"/>
  <c r="T6944" i="9"/>
  <c r="T6945" i="9"/>
  <c r="T6946" i="9"/>
  <c r="T6947" i="9"/>
  <c r="T6948" i="9"/>
  <c r="T6949" i="9"/>
  <c r="T6950" i="9"/>
  <c r="T6951" i="9"/>
  <c r="T6952" i="9"/>
  <c r="T6953" i="9"/>
  <c r="T6954" i="9"/>
  <c r="T6955" i="9"/>
  <c r="T6956" i="9"/>
  <c r="T6957" i="9"/>
  <c r="T6958" i="9"/>
  <c r="T6959" i="9"/>
  <c r="T6960" i="9"/>
  <c r="T6961" i="9"/>
  <c r="T6962" i="9"/>
  <c r="T6963" i="9"/>
  <c r="T6964" i="9"/>
  <c r="T6965" i="9"/>
  <c r="T6966" i="9"/>
  <c r="T6967" i="9"/>
  <c r="T6968" i="9"/>
  <c r="T6969" i="9"/>
  <c r="T6970" i="9"/>
  <c r="T6971" i="9"/>
  <c r="T6972" i="9"/>
  <c r="T6973" i="9"/>
  <c r="T6974" i="9"/>
  <c r="T6975" i="9"/>
  <c r="T6976" i="9"/>
  <c r="T6977" i="9"/>
  <c r="T6978" i="9"/>
  <c r="T6979" i="9"/>
  <c r="T6980" i="9"/>
  <c r="T6981" i="9"/>
  <c r="T6982" i="9"/>
  <c r="T6983" i="9"/>
  <c r="T6984" i="9"/>
  <c r="T6985" i="9"/>
  <c r="T6986" i="9"/>
  <c r="T6987" i="9"/>
  <c r="T6988" i="9"/>
  <c r="T6989" i="9"/>
  <c r="T6990" i="9"/>
  <c r="T6991" i="9"/>
  <c r="T6992" i="9"/>
  <c r="T6993" i="9"/>
  <c r="T6994" i="9"/>
  <c r="T6995" i="9"/>
  <c r="T6996" i="9"/>
  <c r="T6997" i="9"/>
  <c r="T6998" i="9"/>
  <c r="T6999" i="9"/>
  <c r="T7000" i="9"/>
  <c r="T7001" i="9"/>
  <c r="T7002" i="9"/>
  <c r="T7003" i="9"/>
  <c r="T7004" i="9"/>
  <c r="T7005" i="9"/>
  <c r="T7006" i="9"/>
  <c r="T7007" i="9"/>
  <c r="T7008" i="9"/>
  <c r="T7009" i="9"/>
  <c r="T7010" i="9"/>
  <c r="T7011" i="9"/>
  <c r="T7012" i="9"/>
  <c r="T7013" i="9"/>
  <c r="T7014" i="9"/>
  <c r="T7015" i="9"/>
  <c r="T7016" i="9"/>
  <c r="T7017" i="9"/>
  <c r="T7018" i="9"/>
  <c r="T7019" i="9"/>
  <c r="T7020" i="9"/>
  <c r="T7021" i="9"/>
  <c r="T7022" i="9"/>
  <c r="T7023" i="9"/>
  <c r="T7024" i="9"/>
  <c r="T7025" i="9"/>
  <c r="T7026" i="9"/>
  <c r="T7027" i="9"/>
  <c r="T7028" i="9"/>
  <c r="T7029" i="9"/>
  <c r="T7030" i="9"/>
  <c r="T7031" i="9"/>
  <c r="T7032" i="9"/>
  <c r="T7033" i="9"/>
  <c r="T7034" i="9"/>
  <c r="T7035" i="9"/>
  <c r="T7036" i="9"/>
  <c r="T7037" i="9"/>
  <c r="T7038" i="9"/>
  <c r="T7039" i="9"/>
  <c r="T7040" i="9"/>
  <c r="T7041" i="9"/>
  <c r="T7042" i="9"/>
  <c r="T7043" i="9"/>
  <c r="T7044" i="9"/>
  <c r="T7045" i="9"/>
  <c r="T7046" i="9"/>
  <c r="T7047" i="9"/>
  <c r="T7048" i="9"/>
  <c r="T7049" i="9"/>
  <c r="T7050" i="9"/>
  <c r="T7051" i="9"/>
  <c r="T7052" i="9"/>
  <c r="T7053" i="9"/>
  <c r="T7054" i="9"/>
  <c r="T7055" i="9"/>
  <c r="T7056" i="9"/>
  <c r="T7057" i="9"/>
  <c r="T7058" i="9"/>
  <c r="T7059" i="9"/>
  <c r="T7060" i="9"/>
  <c r="T7061" i="9"/>
  <c r="T7062" i="9"/>
  <c r="T7063" i="9"/>
  <c r="T7064" i="9"/>
  <c r="T7065" i="9"/>
  <c r="T7066" i="9"/>
  <c r="T7067" i="9"/>
  <c r="T7068" i="9"/>
  <c r="T7069" i="9"/>
  <c r="T7070" i="9"/>
  <c r="T7071" i="9"/>
  <c r="T7072" i="9"/>
  <c r="T8805" i="9"/>
  <c r="T8806" i="9"/>
  <c r="T8807" i="9"/>
  <c r="T7073" i="9"/>
  <c r="T7074" i="9"/>
  <c r="T7075" i="9"/>
  <c r="T7076" i="9"/>
  <c r="T7077" i="9"/>
  <c r="T7078" i="9"/>
  <c r="T7079" i="9"/>
  <c r="T7080" i="9"/>
  <c r="T7081" i="9"/>
  <c r="T7082" i="9"/>
  <c r="T7083" i="9"/>
  <c r="T7084" i="9"/>
  <c r="T7085" i="9"/>
  <c r="T7086" i="9"/>
  <c r="T7087" i="9"/>
  <c r="T7088" i="9"/>
  <c r="T7089" i="9"/>
  <c r="T7090" i="9"/>
  <c r="T7091" i="9"/>
  <c r="T7092" i="9"/>
  <c r="T7093" i="9"/>
  <c r="T7094" i="9"/>
  <c r="T7095" i="9"/>
  <c r="T7096" i="9"/>
  <c r="T7097" i="9"/>
  <c r="T7098" i="9"/>
  <c r="T7099" i="9"/>
  <c r="T7100" i="9"/>
  <c r="T7101" i="9"/>
  <c r="T7102" i="9"/>
  <c r="T7103" i="9"/>
  <c r="T7104" i="9"/>
  <c r="T7105" i="9"/>
  <c r="T7106" i="9"/>
  <c r="T7107" i="9"/>
  <c r="T7108" i="9"/>
  <c r="T7109" i="9"/>
  <c r="T7110" i="9"/>
  <c r="T7111" i="9"/>
  <c r="T7112" i="9"/>
  <c r="T7113" i="9"/>
  <c r="T7114" i="9"/>
  <c r="T7115" i="9"/>
  <c r="T7116" i="9"/>
  <c r="T7117" i="9"/>
  <c r="T7118" i="9"/>
  <c r="T7119" i="9"/>
  <c r="T7120" i="9"/>
  <c r="T7121" i="9"/>
  <c r="T7122" i="9"/>
  <c r="T7123" i="9"/>
  <c r="T7124" i="9"/>
  <c r="T7125" i="9"/>
  <c r="T7126" i="9"/>
  <c r="T8808" i="9"/>
  <c r="T7127" i="9"/>
  <c r="T7128" i="9"/>
  <c r="T7129" i="9"/>
  <c r="T7130" i="9"/>
  <c r="T7131" i="9"/>
  <c r="T7132" i="9"/>
  <c r="T7133" i="9"/>
  <c r="T7134" i="9"/>
  <c r="T7135" i="9"/>
  <c r="T7136" i="9"/>
  <c r="T7137" i="9"/>
  <c r="T7138" i="9"/>
  <c r="T7139" i="9"/>
  <c r="T7140" i="9"/>
  <c r="T7141" i="9"/>
  <c r="T7142" i="9"/>
  <c r="T7143" i="9"/>
  <c r="T7144" i="9"/>
  <c r="T7145" i="9"/>
  <c r="T7146" i="9"/>
  <c r="T7147" i="9"/>
  <c r="T7148" i="9"/>
  <c r="T7149" i="9"/>
  <c r="T7150" i="9"/>
  <c r="T7151" i="9"/>
  <c r="T7152" i="9"/>
  <c r="T7153" i="9"/>
  <c r="T7154" i="9"/>
  <c r="T7155" i="9"/>
  <c r="T7156" i="9"/>
  <c r="T7157" i="9"/>
  <c r="T7158" i="9"/>
  <c r="T7159" i="9"/>
  <c r="T7160" i="9"/>
  <c r="T7161" i="9"/>
  <c r="T7162" i="9"/>
  <c r="T7163" i="9"/>
  <c r="T7164" i="9"/>
  <c r="T7165" i="9"/>
  <c r="T7166" i="9"/>
  <c r="T7167" i="9"/>
  <c r="T7168" i="9"/>
  <c r="T7169" i="9"/>
  <c r="T7170" i="9"/>
  <c r="T7171" i="9"/>
  <c r="T7172" i="9"/>
  <c r="T7173" i="9"/>
  <c r="T7174" i="9"/>
  <c r="T7175" i="9"/>
  <c r="T7176" i="9"/>
  <c r="T7177" i="9"/>
  <c r="T7178" i="9"/>
  <c r="T7179" i="9"/>
  <c r="T7180" i="9"/>
  <c r="T7181" i="9"/>
  <c r="T7182" i="9"/>
  <c r="T7183" i="9"/>
  <c r="T7184" i="9"/>
  <c r="T7185" i="9"/>
  <c r="T7186" i="9"/>
  <c r="T7187" i="9"/>
  <c r="T7188" i="9"/>
  <c r="T7189" i="9"/>
  <c r="T7190" i="9"/>
  <c r="T7191" i="9"/>
  <c r="T7192" i="9"/>
  <c r="T7193" i="9"/>
  <c r="T7194" i="9"/>
  <c r="T7195" i="9"/>
  <c r="T7196" i="9"/>
  <c r="T7197" i="9"/>
  <c r="T7198" i="9"/>
  <c r="T7199" i="9"/>
  <c r="T7200" i="9"/>
  <c r="T7201" i="9"/>
  <c r="T7202" i="9"/>
  <c r="T7203" i="9"/>
  <c r="T7204" i="9"/>
  <c r="T7205" i="9"/>
  <c r="T7206" i="9"/>
  <c r="T7207" i="9"/>
  <c r="T7208" i="9"/>
  <c r="T7209" i="9"/>
  <c r="T7210" i="9"/>
  <c r="T7211" i="9"/>
  <c r="T7212" i="9"/>
  <c r="T7213" i="9"/>
  <c r="T7214" i="9"/>
  <c r="T7215" i="9"/>
  <c r="T7216" i="9"/>
  <c r="T7217" i="9"/>
  <c r="T7218" i="9"/>
  <c r="T7219" i="9"/>
  <c r="T7220" i="9"/>
  <c r="T7221" i="9"/>
  <c r="T7222" i="9"/>
  <c r="T7223" i="9"/>
  <c r="T7224" i="9"/>
  <c r="T7225" i="9"/>
  <c r="T7226" i="9"/>
  <c r="T7227" i="9"/>
  <c r="T7228" i="9"/>
  <c r="T7229" i="9"/>
  <c r="T7230" i="9"/>
  <c r="T7231" i="9"/>
  <c r="T7232" i="9"/>
  <c r="T7233" i="9"/>
  <c r="T7234" i="9"/>
  <c r="T8809" i="9"/>
  <c r="T7235" i="9"/>
  <c r="T7236" i="9"/>
  <c r="T7237" i="9"/>
  <c r="T7238" i="9"/>
  <c r="T7239" i="9"/>
  <c r="T7240" i="9"/>
  <c r="T7241" i="9"/>
  <c r="T7242" i="9"/>
  <c r="T7243" i="9"/>
  <c r="T7244" i="9"/>
  <c r="T7245" i="9"/>
  <c r="T7246" i="9"/>
  <c r="T7247" i="9"/>
  <c r="T7248" i="9"/>
  <c r="T7249" i="9"/>
  <c r="T7250" i="9"/>
  <c r="T7251" i="9"/>
  <c r="T7252" i="9"/>
  <c r="T7253" i="9"/>
  <c r="T7254" i="9"/>
  <c r="T7255" i="9"/>
  <c r="T8922" i="9"/>
  <c r="T7256" i="9"/>
  <c r="T7257" i="9"/>
  <c r="T7258" i="9"/>
  <c r="T7259" i="9"/>
  <c r="T7260" i="9"/>
  <c r="T7261" i="9"/>
  <c r="T7262" i="9"/>
  <c r="T7263" i="9"/>
  <c r="T7264" i="9"/>
  <c r="T7265" i="9"/>
  <c r="T7266" i="9"/>
  <c r="T7267" i="9"/>
  <c r="T7268" i="9"/>
  <c r="T7269" i="9"/>
  <c r="T7270" i="9"/>
  <c r="T7271" i="9"/>
  <c r="T7272" i="9"/>
  <c r="T7273" i="9"/>
  <c r="T7274" i="9"/>
  <c r="T7275" i="9"/>
  <c r="T7276" i="9"/>
  <c r="T7277" i="9"/>
  <c r="T7278" i="9"/>
  <c r="T7279" i="9"/>
  <c r="T7280" i="9"/>
  <c r="T7281" i="9"/>
  <c r="T7282" i="9"/>
  <c r="T7283" i="9"/>
  <c r="T7284" i="9"/>
  <c r="T7285" i="9"/>
  <c r="T7286" i="9"/>
  <c r="T7287" i="9"/>
  <c r="T7288" i="9"/>
  <c r="T7289" i="9"/>
  <c r="T7290" i="9"/>
  <c r="T7291" i="9"/>
  <c r="T7292" i="9"/>
  <c r="T7293" i="9"/>
  <c r="T7294" i="9"/>
  <c r="T7295" i="9"/>
  <c r="T7296" i="9"/>
  <c r="T7297" i="9"/>
  <c r="T7298" i="9"/>
  <c r="T7299" i="9"/>
  <c r="T7300" i="9"/>
  <c r="T7301" i="9"/>
  <c r="T7302" i="9"/>
  <c r="T7303" i="9"/>
  <c r="T7304" i="9"/>
  <c r="T7305" i="9"/>
  <c r="T7306" i="9"/>
  <c r="T7307" i="9"/>
  <c r="T7308" i="9"/>
  <c r="T7309" i="9"/>
  <c r="T7310" i="9"/>
  <c r="T7311" i="9"/>
  <c r="T7312" i="9"/>
  <c r="T7313" i="9"/>
  <c r="T7314" i="9"/>
  <c r="T7315" i="9"/>
  <c r="T7316" i="9"/>
  <c r="T7317" i="9"/>
  <c r="T7318" i="9"/>
  <c r="T7319" i="9"/>
  <c r="T7320" i="9"/>
  <c r="T7321" i="9"/>
  <c r="T7322" i="9"/>
  <c r="T7323" i="9"/>
  <c r="T7324" i="9"/>
  <c r="T7325" i="9"/>
  <c r="T7326" i="9"/>
  <c r="T7327" i="9"/>
  <c r="T7328" i="9"/>
  <c r="T7329" i="9"/>
  <c r="T7330" i="9"/>
  <c r="T7331" i="9"/>
  <c r="T7332" i="9"/>
  <c r="T7333" i="9"/>
  <c r="T7334" i="9"/>
  <c r="T7335" i="9"/>
  <c r="T7336" i="9"/>
  <c r="T7337" i="9"/>
  <c r="T7338" i="9"/>
  <c r="T7339" i="9"/>
  <c r="T7340" i="9"/>
  <c r="T7341" i="9"/>
  <c r="T7342" i="9"/>
  <c r="T7343" i="9"/>
  <c r="T7344" i="9"/>
  <c r="T7345" i="9"/>
  <c r="T7346" i="9"/>
  <c r="T7347" i="9"/>
  <c r="T7348" i="9"/>
  <c r="T7349" i="9"/>
  <c r="T7350" i="9"/>
  <c r="T7351" i="9"/>
  <c r="T7352" i="9"/>
  <c r="T7353" i="9"/>
  <c r="T7354" i="9"/>
  <c r="T7355" i="9"/>
  <c r="T7356" i="9"/>
  <c r="T7357" i="9"/>
  <c r="T7358" i="9"/>
  <c r="T7359" i="9"/>
  <c r="T7360" i="9"/>
  <c r="T7361" i="9"/>
  <c r="T7362" i="9"/>
  <c r="T7363" i="9"/>
  <c r="T7364" i="9"/>
  <c r="T7365" i="9"/>
  <c r="T7366" i="9"/>
  <c r="T7367" i="9"/>
  <c r="T7368" i="9"/>
  <c r="T7369" i="9"/>
  <c r="T7370" i="9"/>
  <c r="T7371" i="9"/>
  <c r="T7372" i="9"/>
  <c r="T7373" i="9"/>
  <c r="T7374" i="9"/>
  <c r="T7375" i="9"/>
  <c r="T7376" i="9"/>
  <c r="T7377" i="9"/>
  <c r="T7378" i="9"/>
  <c r="T7379" i="9"/>
  <c r="T7380" i="9"/>
  <c r="T7381" i="9"/>
  <c r="T7382" i="9"/>
  <c r="T7383" i="9"/>
  <c r="T7384" i="9"/>
  <c r="T7385" i="9"/>
  <c r="T7386" i="9"/>
  <c r="T7387" i="9"/>
  <c r="T7388" i="9"/>
  <c r="T7389" i="9"/>
  <c r="T7390" i="9"/>
  <c r="T7391" i="9"/>
  <c r="T7392" i="9"/>
  <c r="T7393" i="9"/>
  <c r="T7394" i="9"/>
  <c r="T7395" i="9"/>
  <c r="T7396" i="9"/>
  <c r="T7397" i="9"/>
  <c r="T7398" i="9"/>
  <c r="T7399" i="9"/>
  <c r="T7400" i="9"/>
  <c r="T7401" i="9"/>
  <c r="T7402" i="9"/>
  <c r="T7403" i="9"/>
  <c r="T7404" i="9"/>
  <c r="T7405" i="9"/>
  <c r="T7406" i="9"/>
  <c r="T7407" i="9"/>
  <c r="T7408" i="9"/>
  <c r="T7409" i="9"/>
  <c r="T7410" i="9"/>
  <c r="T7411" i="9"/>
  <c r="T7412" i="9"/>
  <c r="T7413" i="9"/>
  <c r="T7414" i="9"/>
  <c r="T7415" i="9"/>
  <c r="T7416" i="9"/>
  <c r="T7417" i="9"/>
  <c r="T7418" i="9"/>
  <c r="T7419" i="9"/>
  <c r="T7420" i="9"/>
  <c r="T7421" i="9"/>
  <c r="T7422" i="9"/>
  <c r="T7423" i="9"/>
  <c r="T7424" i="9"/>
  <c r="T7425" i="9"/>
  <c r="T7426" i="9"/>
  <c r="T7427" i="9"/>
  <c r="T7428" i="9"/>
  <c r="T7429" i="9"/>
  <c r="T7430" i="9"/>
  <c r="T7431" i="9"/>
  <c r="T7432" i="9"/>
  <c r="T7433" i="9"/>
  <c r="T7434" i="9"/>
  <c r="T7435" i="9"/>
  <c r="T7436" i="9"/>
  <c r="T7437" i="9"/>
  <c r="T7438" i="9"/>
  <c r="T7439" i="9"/>
  <c r="T7440" i="9"/>
  <c r="T7441" i="9"/>
  <c r="T7442" i="9"/>
  <c r="T7443" i="9"/>
  <c r="T7444" i="9"/>
  <c r="T7445" i="9"/>
  <c r="T7446" i="9"/>
  <c r="T7447" i="9"/>
  <c r="T7448" i="9"/>
  <c r="T7449" i="9"/>
  <c r="T7450" i="9"/>
  <c r="T7451" i="9"/>
  <c r="T7452" i="9"/>
  <c r="T7453" i="9"/>
  <c r="T7454" i="9"/>
  <c r="T7455" i="9"/>
  <c r="T7456" i="9"/>
  <c r="T7457" i="9"/>
  <c r="T7458" i="9"/>
  <c r="T7459" i="9"/>
  <c r="T7460" i="9"/>
  <c r="T7461" i="9"/>
  <c r="T7462" i="9"/>
  <c r="T7463" i="9"/>
  <c r="T7464" i="9"/>
  <c r="T7465" i="9"/>
  <c r="T7466" i="9"/>
  <c r="T7467" i="9"/>
  <c r="T7468" i="9"/>
  <c r="T7469" i="9"/>
  <c r="T7470" i="9"/>
  <c r="T7471" i="9"/>
  <c r="T7472" i="9"/>
  <c r="T7473" i="9"/>
  <c r="T7474" i="9"/>
  <c r="T7475" i="9"/>
  <c r="T7476" i="9"/>
  <c r="T7477" i="9"/>
  <c r="T7478" i="9"/>
  <c r="T7479" i="9"/>
  <c r="T7480" i="9"/>
  <c r="T7481" i="9"/>
  <c r="T7482" i="9"/>
  <c r="T7483" i="9"/>
  <c r="T7484" i="9"/>
  <c r="T7485" i="9"/>
  <c r="T7486" i="9"/>
  <c r="T7487" i="9"/>
  <c r="T7488" i="9"/>
  <c r="T7489" i="9"/>
  <c r="T7490" i="9"/>
  <c r="T7491" i="9"/>
  <c r="T7492" i="9"/>
  <c r="T7493" i="9"/>
  <c r="T7494" i="9"/>
  <c r="T7495" i="9"/>
  <c r="T7496" i="9"/>
  <c r="T7497" i="9"/>
  <c r="T7498" i="9"/>
  <c r="T7499" i="9"/>
  <c r="T7500" i="9"/>
  <c r="T7501" i="9"/>
  <c r="T7502" i="9"/>
  <c r="T7503" i="9"/>
  <c r="T7504" i="9"/>
  <c r="T7505" i="9"/>
  <c r="T7506" i="9"/>
  <c r="T7507" i="9"/>
  <c r="T7508" i="9"/>
  <c r="T7509" i="9"/>
  <c r="T7510" i="9"/>
  <c r="T7511" i="9"/>
  <c r="T7512" i="9"/>
  <c r="T7513" i="9"/>
  <c r="T7514" i="9"/>
  <c r="T7515" i="9"/>
  <c r="T7516" i="9"/>
  <c r="T7517" i="9"/>
  <c r="T7518" i="9"/>
  <c r="T7519" i="9"/>
  <c r="T7520" i="9"/>
  <c r="T7521" i="9"/>
  <c r="T7522" i="9"/>
  <c r="T7523" i="9"/>
  <c r="T7524" i="9"/>
  <c r="T7525" i="9"/>
  <c r="T7526" i="9"/>
  <c r="T7527" i="9"/>
  <c r="T7528" i="9"/>
  <c r="T7529" i="9"/>
  <c r="T7530" i="9"/>
  <c r="T7531" i="9"/>
  <c r="T8810" i="9"/>
  <c r="T8925" i="9"/>
  <c r="T8926" i="9"/>
  <c r="T8927" i="9"/>
  <c r="T8811" i="9"/>
  <c r="T7532" i="9"/>
  <c r="T7533" i="9"/>
  <c r="T7534" i="9"/>
  <c r="T7535" i="9"/>
  <c r="T7536" i="9"/>
  <c r="T7537" i="9"/>
  <c r="T7538" i="9"/>
  <c r="T7539" i="9"/>
  <c r="T7540" i="9"/>
  <c r="T7541" i="9"/>
  <c r="T7542" i="9"/>
  <c r="T7543" i="9"/>
  <c r="T7544" i="9"/>
  <c r="T7545" i="9"/>
  <c r="T7546" i="9"/>
  <c r="T7547" i="9"/>
  <c r="T7548" i="9"/>
  <c r="T7549" i="9"/>
  <c r="T7550" i="9"/>
  <c r="T7551" i="9"/>
  <c r="T7552" i="9"/>
  <c r="T7553" i="9"/>
  <c r="T7554" i="9"/>
  <c r="T7555" i="9"/>
  <c r="T7556" i="9"/>
  <c r="T7557" i="9"/>
  <c r="T7558" i="9"/>
  <c r="T7559" i="9"/>
  <c r="T7560" i="9"/>
  <c r="T7561" i="9"/>
  <c r="T7562" i="9"/>
  <c r="T7563" i="9"/>
  <c r="T7564" i="9"/>
  <c r="T7565" i="9"/>
  <c r="T7566" i="9"/>
  <c r="T7567" i="9"/>
  <c r="T7568" i="9"/>
  <c r="T7569" i="9"/>
  <c r="T7570" i="9"/>
  <c r="T7571" i="9"/>
  <c r="T7572" i="9"/>
  <c r="T7573" i="9"/>
  <c r="T7574" i="9"/>
  <c r="T7575" i="9"/>
  <c r="T7576" i="9"/>
  <c r="T7577" i="9"/>
  <c r="T7578" i="9"/>
  <c r="T7579" i="9"/>
  <c r="T7580" i="9"/>
  <c r="T7581" i="9"/>
  <c r="T7582" i="9"/>
  <c r="T7583" i="9"/>
  <c r="T7584" i="9"/>
  <c r="T7585" i="9"/>
  <c r="T7586" i="9"/>
  <c r="T7587" i="9"/>
  <c r="T7588" i="9"/>
  <c r="T7589" i="9"/>
  <c r="T7590" i="9"/>
  <c r="T7591" i="9"/>
  <c r="T7592" i="9"/>
  <c r="T7593" i="9"/>
  <c r="T7594" i="9"/>
  <c r="T7595" i="9"/>
  <c r="T7596" i="9"/>
  <c r="T7597" i="9"/>
  <c r="T7598" i="9"/>
  <c r="T7599" i="9"/>
  <c r="T7600" i="9"/>
  <c r="T7601" i="9"/>
  <c r="T7602" i="9"/>
  <c r="T7603" i="9"/>
  <c r="T7604" i="9"/>
  <c r="T7605" i="9"/>
  <c r="T7606" i="9"/>
  <c r="T7607" i="9"/>
  <c r="T7608" i="9"/>
  <c r="T7609" i="9"/>
  <c r="T7610" i="9"/>
  <c r="T7611" i="9"/>
  <c r="T8812" i="9"/>
  <c r="T8813" i="9"/>
  <c r="T7612" i="9"/>
  <c r="T7613" i="9"/>
  <c r="T7614" i="9"/>
  <c r="T7615" i="9"/>
  <c r="T7616" i="9"/>
  <c r="T7617" i="9"/>
  <c r="T7618" i="9"/>
  <c r="T7619" i="9"/>
  <c r="T7620" i="9"/>
  <c r="T7621" i="9"/>
  <c r="T7622" i="9"/>
  <c r="T7623" i="9"/>
  <c r="T7624" i="9"/>
  <c r="T7625" i="9"/>
  <c r="T7626" i="9"/>
  <c r="T7627" i="9"/>
  <c r="T7628" i="9"/>
  <c r="T7629" i="9"/>
  <c r="T7630" i="9"/>
  <c r="T7631" i="9"/>
  <c r="T7632" i="9"/>
  <c r="T7633" i="9"/>
  <c r="T7634" i="9"/>
  <c r="T7635" i="9"/>
  <c r="T7636" i="9"/>
  <c r="T7637" i="9"/>
  <c r="T7638" i="9"/>
  <c r="T7639" i="9"/>
  <c r="T7640" i="9"/>
  <c r="T7641" i="9"/>
  <c r="T7642" i="9"/>
  <c r="T7643" i="9"/>
  <c r="T7644" i="9"/>
  <c r="T7645" i="9"/>
  <c r="T7646" i="9"/>
  <c r="T7647" i="9"/>
  <c r="T7648" i="9"/>
  <c r="T7649" i="9"/>
  <c r="T7650" i="9"/>
  <c r="T7651" i="9"/>
  <c r="T7652" i="9"/>
  <c r="T7653" i="9"/>
  <c r="T7654" i="9"/>
  <c r="T7655" i="9"/>
  <c r="T7656" i="9"/>
  <c r="T7657" i="9"/>
  <c r="T7658" i="9"/>
  <c r="T7659" i="9"/>
  <c r="T7660" i="9"/>
  <c r="T7661" i="9"/>
  <c r="T7662" i="9"/>
  <c r="T7663" i="9"/>
  <c r="T7664" i="9"/>
  <c r="T7665" i="9"/>
  <c r="T7666" i="9"/>
  <c r="T7667" i="9"/>
  <c r="T7668" i="9"/>
  <c r="T7669" i="9"/>
  <c r="T7670" i="9"/>
  <c r="T7671" i="9"/>
  <c r="T7672" i="9"/>
  <c r="T7673" i="9"/>
  <c r="T7674" i="9"/>
  <c r="T7675" i="9"/>
  <c r="T7676" i="9"/>
  <c r="T7677" i="9"/>
  <c r="T7678" i="9"/>
  <c r="T7679" i="9"/>
  <c r="T7680" i="9"/>
  <c r="T7681" i="9"/>
  <c r="T7682" i="9"/>
  <c r="T7683" i="9"/>
  <c r="T7684" i="9"/>
  <c r="T7685" i="9"/>
  <c r="T7686" i="9"/>
  <c r="T7687" i="9"/>
  <c r="T7688" i="9"/>
  <c r="T7689" i="9"/>
  <c r="T7690" i="9"/>
  <c r="T7691" i="9"/>
  <c r="T7692" i="9"/>
  <c r="T7693" i="9"/>
  <c r="T7694" i="9"/>
  <c r="T7695" i="9"/>
  <c r="T7696" i="9"/>
  <c r="T7697" i="9"/>
  <c r="T7698" i="9"/>
  <c r="T7699" i="9"/>
  <c r="T7700" i="9"/>
  <c r="T7701" i="9"/>
  <c r="T7702" i="9"/>
  <c r="T7703" i="9"/>
  <c r="T7704" i="9"/>
  <c r="T7705" i="9"/>
  <c r="T7706" i="9"/>
  <c r="T7707" i="9"/>
  <c r="T7708" i="9"/>
  <c r="T7709" i="9"/>
  <c r="T7710" i="9"/>
  <c r="T7711" i="9"/>
  <c r="T7712" i="9"/>
  <c r="T7713" i="9"/>
  <c r="T7714" i="9"/>
  <c r="T7715" i="9"/>
  <c r="T7716" i="9"/>
  <c r="T7717" i="9"/>
  <c r="T7718" i="9"/>
  <c r="T7719" i="9"/>
  <c r="T7720" i="9"/>
  <c r="T7721" i="9"/>
  <c r="T7722" i="9"/>
  <c r="T7723" i="9"/>
  <c r="T7724" i="9"/>
  <c r="T7725" i="9"/>
  <c r="T7726" i="9"/>
  <c r="T7727" i="9"/>
  <c r="T7728" i="9"/>
  <c r="T7729" i="9"/>
  <c r="T7730" i="9"/>
  <c r="T7731" i="9"/>
  <c r="T7732" i="9"/>
  <c r="T7733" i="9"/>
  <c r="T7734" i="9"/>
  <c r="T7735" i="9"/>
  <c r="T7736" i="9"/>
  <c r="T7737" i="9"/>
  <c r="T7738" i="9"/>
  <c r="T7739" i="9"/>
  <c r="T7740" i="9"/>
  <c r="T7741" i="9"/>
  <c r="T7742" i="9"/>
  <c r="T7743" i="9"/>
  <c r="T7744" i="9"/>
  <c r="T7745" i="9"/>
  <c r="T7746" i="9"/>
  <c r="T7747" i="9"/>
  <c r="T7748" i="9"/>
  <c r="T7749" i="9"/>
  <c r="T7750" i="9"/>
  <c r="T7751" i="9"/>
  <c r="T7752" i="9"/>
  <c r="T7753" i="9"/>
  <c r="T7754" i="9"/>
  <c r="T7755" i="9"/>
  <c r="T7756" i="9"/>
  <c r="T8814" i="9"/>
  <c r="T8815" i="9"/>
  <c r="T7757" i="9"/>
  <c r="T7758" i="9"/>
  <c r="T7759" i="9"/>
  <c r="T7760" i="9"/>
  <c r="T7761" i="9"/>
  <c r="T7762" i="9"/>
  <c r="T7763" i="9"/>
  <c r="T7764" i="9"/>
  <c r="T7765" i="9"/>
  <c r="T7766" i="9"/>
  <c r="T7767" i="9"/>
  <c r="T7768" i="9"/>
  <c r="T7769" i="9"/>
  <c r="T7770" i="9"/>
  <c r="T7771" i="9"/>
  <c r="T7772" i="9"/>
  <c r="T7773" i="9"/>
  <c r="T7774" i="9"/>
  <c r="T7775" i="9"/>
  <c r="T7776" i="9"/>
  <c r="T7777" i="9"/>
  <c r="T7778" i="9"/>
  <c r="T7779" i="9"/>
  <c r="T7780" i="9"/>
  <c r="T7781" i="9"/>
  <c r="T7782" i="9"/>
  <c r="T7783" i="9"/>
  <c r="T7784" i="9"/>
  <c r="T7785" i="9"/>
  <c r="T7786" i="9"/>
  <c r="T7787" i="9"/>
  <c r="T7788" i="9"/>
  <c r="T7789" i="9"/>
  <c r="T7790" i="9"/>
  <c r="T7791" i="9"/>
  <c r="T7792" i="9"/>
  <c r="T7793" i="9"/>
  <c r="T7794" i="9"/>
  <c r="T7795" i="9"/>
  <c r="T7796" i="9"/>
  <c r="T7797" i="9"/>
  <c r="T7798" i="9"/>
  <c r="T7799" i="9"/>
  <c r="T7800" i="9"/>
  <c r="T7801" i="9"/>
  <c r="T7802" i="9"/>
  <c r="T7803" i="9"/>
  <c r="T7804" i="9"/>
  <c r="T7805" i="9"/>
  <c r="T7806" i="9"/>
  <c r="T7807" i="9"/>
  <c r="T7808" i="9"/>
  <c r="T7809" i="9"/>
  <c r="T7810" i="9"/>
  <c r="T7811" i="9"/>
  <c r="T7812" i="9"/>
  <c r="T7813" i="9"/>
  <c r="T7814" i="9"/>
  <c r="T7815" i="9"/>
  <c r="T7816" i="9"/>
  <c r="T7817" i="9"/>
  <c r="T7818" i="9"/>
  <c r="T7819" i="9"/>
  <c r="T7820" i="9"/>
  <c r="T7821" i="9"/>
  <c r="T7822" i="9"/>
  <c r="T7823" i="9"/>
  <c r="T7824" i="9"/>
  <c r="T7825" i="9"/>
  <c r="T7826" i="9"/>
  <c r="T7827" i="9"/>
  <c r="T7828" i="9"/>
  <c r="T7829" i="9"/>
  <c r="T7830" i="9"/>
  <c r="T7831" i="9"/>
  <c r="T7832" i="9"/>
  <c r="T7833" i="9"/>
  <c r="T7834" i="9"/>
  <c r="T7835" i="9"/>
  <c r="T7836" i="9"/>
  <c r="T7837" i="9"/>
  <c r="T7838" i="9"/>
  <c r="T7839" i="9"/>
  <c r="T7840" i="9"/>
  <c r="T8928" i="9"/>
  <c r="T7841" i="9"/>
  <c r="T7842" i="9"/>
  <c r="T7843" i="9"/>
  <c r="T7844" i="9"/>
  <c r="T7845" i="9"/>
  <c r="T7846" i="9"/>
  <c r="T7847" i="9"/>
  <c r="T7848" i="9"/>
  <c r="T7849" i="9"/>
  <c r="T7850" i="9"/>
  <c r="T7851" i="9"/>
  <c r="T7852" i="9"/>
  <c r="T7853" i="9"/>
  <c r="T7854" i="9"/>
  <c r="T7855" i="9"/>
  <c r="T7856" i="9"/>
  <c r="T7857" i="9"/>
  <c r="T7858" i="9"/>
  <c r="T7859" i="9"/>
  <c r="T7860" i="9"/>
  <c r="T7861" i="9"/>
  <c r="T7862" i="9"/>
  <c r="T7863" i="9"/>
  <c r="T7864" i="9"/>
  <c r="T7865" i="9"/>
  <c r="T7866" i="9"/>
  <c r="T7867" i="9"/>
  <c r="T7868" i="9"/>
  <c r="T7869" i="9"/>
  <c r="T7870" i="9"/>
  <c r="T7871" i="9"/>
  <c r="T7872" i="9"/>
  <c r="T7873" i="9"/>
  <c r="T7874" i="9"/>
  <c r="T7875" i="9"/>
  <c r="T7876" i="9"/>
  <c r="T7877" i="9"/>
  <c r="T7878" i="9"/>
  <c r="T7879" i="9"/>
  <c r="T7880" i="9"/>
  <c r="T7881" i="9"/>
  <c r="T7882" i="9"/>
  <c r="T7883" i="9"/>
  <c r="T7884" i="9"/>
  <c r="T7885" i="9"/>
  <c r="T7886" i="9"/>
  <c r="T7887" i="9"/>
  <c r="T7888" i="9"/>
  <c r="T7889" i="9"/>
  <c r="T7890" i="9"/>
  <c r="T7891" i="9"/>
  <c r="T7892" i="9"/>
  <c r="T7893" i="9"/>
  <c r="T7894" i="9"/>
  <c r="T7895" i="9"/>
  <c r="T7896" i="9"/>
  <c r="T7897" i="9"/>
  <c r="T7898" i="9"/>
  <c r="T7899" i="9"/>
  <c r="T7900" i="9"/>
  <c r="T7901" i="9"/>
  <c r="T7902" i="9"/>
  <c r="T7903" i="9"/>
  <c r="T7904" i="9"/>
  <c r="T7905" i="9"/>
  <c r="T7906" i="9"/>
  <c r="T7907" i="9"/>
  <c r="T7908" i="9"/>
  <c r="T7909" i="9"/>
  <c r="T7910" i="9"/>
  <c r="T7911" i="9"/>
  <c r="T7912" i="9"/>
  <c r="T7913" i="9"/>
  <c r="T7914" i="9"/>
  <c r="T7915" i="9"/>
  <c r="T7916" i="9"/>
  <c r="T7917" i="9"/>
  <c r="T7918" i="9"/>
  <c r="T7919" i="9"/>
  <c r="T7920" i="9"/>
  <c r="T7921" i="9"/>
  <c r="T7922" i="9"/>
  <c r="T7923" i="9"/>
  <c r="T7924" i="9"/>
  <c r="T7925" i="9"/>
  <c r="T7926" i="9"/>
  <c r="T7927" i="9"/>
  <c r="T7928" i="9"/>
  <c r="T7929" i="9"/>
  <c r="T7930" i="9"/>
  <c r="T7931" i="9"/>
  <c r="T7932" i="9"/>
  <c r="T7933" i="9"/>
  <c r="T7934" i="9"/>
  <c r="T7935" i="9"/>
  <c r="T7936" i="9"/>
  <c r="T7937" i="9"/>
  <c r="T7938" i="9"/>
  <c r="T7939" i="9"/>
  <c r="T7940" i="9"/>
  <c r="T7941" i="9"/>
  <c r="T7942" i="9"/>
  <c r="T7943" i="9"/>
  <c r="T7944" i="9"/>
  <c r="T7945" i="9"/>
  <c r="T7946" i="9"/>
  <c r="T7947" i="9"/>
  <c r="T7948" i="9"/>
  <c r="T7949" i="9"/>
  <c r="T7950" i="9"/>
  <c r="T7951" i="9"/>
  <c r="T7952" i="9"/>
  <c r="T7953" i="9"/>
  <c r="T7954" i="9"/>
  <c r="T7955" i="9"/>
  <c r="T7956" i="9"/>
  <c r="T7957" i="9"/>
  <c r="T7958" i="9"/>
  <c r="T7959" i="9"/>
  <c r="T7960" i="9"/>
  <c r="T7961" i="9"/>
  <c r="T7962" i="9"/>
  <c r="T7963" i="9"/>
  <c r="T7964" i="9"/>
  <c r="T7965" i="9"/>
  <c r="T7966" i="9"/>
  <c r="T7967" i="9"/>
  <c r="T7968" i="9"/>
  <c r="T7969" i="9"/>
  <c r="T7970" i="9"/>
  <c r="T7971" i="9"/>
  <c r="T7972" i="9"/>
  <c r="T7973" i="9"/>
  <c r="T7974" i="9"/>
  <c r="T7975" i="9"/>
  <c r="T7976" i="9"/>
  <c r="T7977" i="9"/>
  <c r="T7978" i="9"/>
  <c r="T7979" i="9"/>
  <c r="T7980" i="9"/>
  <c r="T7981" i="9"/>
  <c r="T7982" i="9"/>
  <c r="T7983" i="9"/>
  <c r="T7984" i="9"/>
  <c r="T7985" i="9"/>
  <c r="T7986" i="9"/>
  <c r="T7987" i="9"/>
  <c r="T7988" i="9"/>
  <c r="T7989" i="9"/>
  <c r="T7990" i="9"/>
  <c r="T7991" i="9"/>
  <c r="T7992" i="9"/>
  <c r="T7993" i="9"/>
  <c r="T7994" i="9"/>
  <c r="T7995" i="9"/>
  <c r="T7996" i="9"/>
  <c r="T7997" i="9"/>
  <c r="T7998" i="9"/>
  <c r="T7999" i="9"/>
  <c r="T8000" i="9"/>
  <c r="T8001" i="9"/>
  <c r="T8002" i="9"/>
  <c r="T8003" i="9"/>
  <c r="T8004" i="9"/>
  <c r="T8005" i="9"/>
  <c r="T8006" i="9"/>
  <c r="T8007" i="9"/>
  <c r="T8008" i="9"/>
  <c r="T8009" i="9"/>
  <c r="T8010" i="9"/>
  <c r="T8011" i="9"/>
  <c r="T8012" i="9"/>
  <c r="T8013" i="9"/>
  <c r="T8014" i="9"/>
  <c r="T8015" i="9"/>
  <c r="T8016" i="9"/>
  <c r="T8017" i="9"/>
  <c r="T8018" i="9"/>
  <c r="T8019" i="9"/>
  <c r="T8020" i="9"/>
  <c r="T8021" i="9"/>
  <c r="T8022" i="9"/>
  <c r="T8023" i="9"/>
  <c r="T8024" i="9"/>
  <c r="T8025" i="9"/>
  <c r="T8026" i="9"/>
  <c r="T8027" i="9"/>
  <c r="T8028" i="9"/>
  <c r="T8029" i="9"/>
  <c r="T8030" i="9"/>
  <c r="T8031" i="9"/>
  <c r="T8032" i="9"/>
  <c r="T8033" i="9"/>
  <c r="T8034" i="9"/>
  <c r="T8816" i="9"/>
  <c r="T8817" i="9"/>
  <c r="T8818" i="9"/>
  <c r="T8035" i="9"/>
  <c r="T8036" i="9"/>
  <c r="T8037" i="9"/>
  <c r="T8038" i="9"/>
  <c r="T8039" i="9"/>
  <c r="T8040" i="9"/>
  <c r="T8041" i="9"/>
  <c r="T8042" i="9"/>
  <c r="T8043" i="9"/>
  <c r="T8044" i="9"/>
  <c r="T8045" i="9"/>
  <c r="T8046" i="9"/>
  <c r="T8047" i="9"/>
  <c r="T8048" i="9"/>
  <c r="T8049" i="9"/>
  <c r="T8050" i="9"/>
  <c r="T8051" i="9"/>
  <c r="T8052" i="9"/>
  <c r="T8053" i="9"/>
  <c r="T8054" i="9"/>
  <c r="T8055" i="9"/>
  <c r="T8056" i="9"/>
  <c r="T8057" i="9"/>
  <c r="T8058" i="9"/>
  <c r="T8059" i="9"/>
  <c r="T8060" i="9"/>
  <c r="T8061" i="9"/>
  <c r="T8062" i="9"/>
  <c r="T8063" i="9"/>
  <c r="T8064" i="9"/>
  <c r="T8065" i="9"/>
  <c r="T8066" i="9"/>
  <c r="T8067" i="9"/>
  <c r="T8068" i="9"/>
  <c r="T8069" i="9"/>
  <c r="T8070" i="9"/>
  <c r="T8071" i="9"/>
  <c r="T8072" i="9"/>
  <c r="T8073" i="9"/>
  <c r="T8074" i="9"/>
  <c r="T8075" i="9"/>
  <c r="T8076" i="9"/>
  <c r="T8077" i="9"/>
  <c r="T8078" i="9"/>
  <c r="T8079" i="9"/>
  <c r="T8080" i="9"/>
  <c r="T8081" i="9"/>
  <c r="T8082" i="9"/>
  <c r="T8083" i="9"/>
  <c r="T8084" i="9"/>
  <c r="T8085" i="9"/>
  <c r="T8086" i="9"/>
  <c r="T8087" i="9"/>
  <c r="T8088" i="9"/>
  <c r="T8089" i="9"/>
  <c r="T8090" i="9"/>
  <c r="T8091" i="9"/>
  <c r="T8092" i="9"/>
  <c r="T8093" i="9"/>
  <c r="T8094" i="9"/>
  <c r="T8095" i="9"/>
  <c r="T8096" i="9"/>
  <c r="T8097" i="9"/>
  <c r="T8098" i="9"/>
  <c r="T8099" i="9"/>
  <c r="T8100" i="9"/>
  <c r="T8101" i="9"/>
  <c r="T8102" i="9"/>
  <c r="T8103" i="9"/>
  <c r="T8104" i="9"/>
  <c r="T8105" i="9"/>
  <c r="T8106" i="9"/>
  <c r="T8107" i="9"/>
  <c r="T8108" i="9"/>
  <c r="T8109" i="9"/>
  <c r="T8110" i="9"/>
  <c r="T8111" i="9"/>
  <c r="T8112" i="9"/>
  <c r="T8113" i="9"/>
  <c r="T8929" i="9"/>
  <c r="T8923" i="9"/>
  <c r="T8114" i="9"/>
  <c r="T8115" i="9"/>
  <c r="T8116" i="9"/>
  <c r="T8117" i="9"/>
  <c r="T8118" i="9"/>
  <c r="T8119" i="9"/>
  <c r="T8120" i="9"/>
  <c r="T8121" i="9"/>
  <c r="T8122" i="9"/>
  <c r="T8123" i="9"/>
  <c r="T8124" i="9"/>
  <c r="T8125" i="9"/>
  <c r="T8126" i="9"/>
  <c r="T8127" i="9"/>
  <c r="T8128" i="9"/>
  <c r="T8129" i="9"/>
  <c r="T8130" i="9"/>
  <c r="T8131" i="9"/>
  <c r="T8132" i="9"/>
  <c r="T8133" i="9"/>
  <c r="T8134" i="9"/>
  <c r="T8135" i="9"/>
  <c r="T8136" i="9"/>
  <c r="T8137" i="9"/>
  <c r="T8138" i="9"/>
  <c r="T8139" i="9"/>
  <c r="T8140" i="9"/>
  <c r="T8141" i="9"/>
  <c r="T8142" i="9"/>
  <c r="T8143" i="9"/>
  <c r="T8144" i="9"/>
  <c r="T8145" i="9"/>
  <c r="T8146" i="9"/>
  <c r="T8147" i="9"/>
  <c r="T8148" i="9"/>
  <c r="T8149" i="9"/>
  <c r="T8150" i="9"/>
  <c r="T8151" i="9"/>
  <c r="T8152" i="9"/>
  <c r="T8153" i="9"/>
  <c r="T8154" i="9"/>
  <c r="T8155" i="9"/>
  <c r="T8156" i="9"/>
  <c r="T8157" i="9"/>
  <c r="T8158" i="9"/>
  <c r="T8159" i="9"/>
  <c r="T8160" i="9"/>
  <c r="T8161" i="9"/>
  <c r="T8162" i="9"/>
  <c r="T8163" i="9"/>
  <c r="T8164" i="9"/>
  <c r="T8165" i="9"/>
  <c r="T8166" i="9"/>
  <c r="T8167" i="9"/>
  <c r="T8168" i="9"/>
  <c r="T8169" i="9"/>
  <c r="T8170" i="9"/>
  <c r="T8171" i="9"/>
  <c r="T8172" i="9"/>
  <c r="T8173" i="9"/>
  <c r="T8174" i="9"/>
  <c r="T8175" i="9"/>
  <c r="T8176" i="9"/>
  <c r="T8177" i="9"/>
  <c r="T8178" i="9"/>
  <c r="T8179" i="9"/>
  <c r="T8180" i="9"/>
  <c r="T8181" i="9"/>
  <c r="T8182" i="9"/>
  <c r="T8183" i="9"/>
  <c r="T8184" i="9"/>
  <c r="T8185" i="9"/>
  <c r="T8186" i="9"/>
  <c r="T8187" i="9"/>
  <c r="T8188" i="9"/>
  <c r="T8189" i="9"/>
  <c r="T8190" i="9"/>
  <c r="T8191" i="9"/>
  <c r="T8192" i="9"/>
  <c r="T8193" i="9"/>
  <c r="T8194" i="9"/>
  <c r="T8195" i="9"/>
  <c r="T8196" i="9"/>
  <c r="T8197" i="9"/>
  <c r="T8198" i="9"/>
  <c r="T8199" i="9"/>
  <c r="T8200" i="9"/>
  <c r="T8201" i="9"/>
  <c r="T8202" i="9"/>
  <c r="T8203" i="9"/>
  <c r="T8204" i="9"/>
  <c r="T8205" i="9"/>
  <c r="T8206" i="9"/>
  <c r="T8207" i="9"/>
  <c r="T8208" i="9"/>
  <c r="T8209" i="9"/>
  <c r="T8210" i="9"/>
  <c r="T8211" i="9"/>
  <c r="T8212" i="9"/>
  <c r="T8213" i="9"/>
  <c r="T8214" i="9"/>
  <c r="T8215" i="9"/>
  <c r="T8216" i="9"/>
  <c r="T8217" i="9"/>
  <c r="T8218" i="9"/>
  <c r="T8219" i="9"/>
  <c r="T8220" i="9"/>
  <c r="T8221" i="9"/>
  <c r="T8222" i="9"/>
  <c r="T8223" i="9"/>
  <c r="T8224" i="9"/>
  <c r="T8225" i="9"/>
  <c r="T8226" i="9"/>
  <c r="T8227" i="9"/>
  <c r="T8228" i="9"/>
  <c r="T8229" i="9"/>
  <c r="T8230" i="9"/>
  <c r="T8231" i="9"/>
  <c r="T8232" i="9"/>
  <c r="T8233" i="9"/>
  <c r="T8234" i="9"/>
  <c r="T8235" i="9"/>
  <c r="T8236" i="9"/>
  <c r="T8237" i="9"/>
  <c r="T8238" i="9"/>
  <c r="T8239" i="9"/>
  <c r="T8240" i="9"/>
  <c r="T8241" i="9"/>
  <c r="T8242" i="9"/>
  <c r="T8243" i="9"/>
  <c r="T8244" i="9"/>
  <c r="T8245" i="9"/>
  <c r="T8246" i="9"/>
  <c r="T8247" i="9"/>
  <c r="T8248" i="9"/>
  <c r="T8249" i="9"/>
  <c r="T8250" i="9"/>
  <c r="T8251" i="9"/>
  <c r="T8252" i="9"/>
  <c r="T8253" i="9"/>
  <c r="T8254" i="9"/>
  <c r="T8255" i="9"/>
  <c r="T8256" i="9"/>
  <c r="T8257" i="9"/>
  <c r="T8258" i="9"/>
  <c r="T8259" i="9"/>
  <c r="T8260" i="9"/>
  <c r="T8261" i="9"/>
  <c r="T8262" i="9"/>
  <c r="T8263" i="9"/>
  <c r="T8264" i="9"/>
  <c r="T8265" i="9"/>
  <c r="T8266" i="9"/>
  <c r="T8267" i="9"/>
  <c r="T8268" i="9"/>
  <c r="T8269" i="9"/>
  <c r="T8270" i="9"/>
  <c r="T8271" i="9"/>
  <c r="T8272" i="9"/>
  <c r="T8273" i="9"/>
  <c r="T8274" i="9"/>
  <c r="T8275" i="9"/>
  <c r="T8276" i="9"/>
  <c r="T8277" i="9"/>
  <c r="T8278" i="9"/>
  <c r="T8279" i="9"/>
  <c r="T8280" i="9"/>
  <c r="T8281" i="9"/>
  <c r="T8282" i="9"/>
  <c r="T8283" i="9"/>
  <c r="T8284" i="9"/>
  <c r="T8285" i="9"/>
  <c r="T8286" i="9"/>
  <c r="T8287" i="9"/>
  <c r="T8819" i="9"/>
  <c r="T8288" i="9"/>
  <c r="T8289" i="9"/>
  <c r="T8290" i="9"/>
  <c r="T8291" i="9"/>
  <c r="T8292" i="9"/>
  <c r="T8293" i="9"/>
  <c r="T8294" i="9"/>
  <c r="T8295" i="9"/>
  <c r="T8296" i="9"/>
  <c r="T8297" i="9"/>
  <c r="T8298" i="9"/>
  <c r="T8299" i="9"/>
  <c r="T8300" i="9"/>
  <c r="T8301" i="9"/>
  <c r="T8302" i="9"/>
  <c r="T8303" i="9"/>
  <c r="T8304" i="9"/>
  <c r="T8305" i="9"/>
  <c r="T8930" i="9"/>
  <c r="T8306" i="9"/>
  <c r="T8307" i="9"/>
  <c r="T8308" i="9"/>
  <c r="T8309" i="9"/>
  <c r="T8310" i="9"/>
  <c r="T8311" i="9"/>
  <c r="T8312" i="9"/>
  <c r="T8313" i="9"/>
  <c r="T8314" i="9"/>
  <c r="T8315" i="9"/>
  <c r="T8316" i="9"/>
  <c r="T8317" i="9"/>
  <c r="T8318" i="9"/>
  <c r="T8319" i="9"/>
  <c r="T8320" i="9"/>
  <c r="T8321" i="9"/>
  <c r="T8322" i="9"/>
  <c r="T8323" i="9"/>
  <c r="T8324" i="9"/>
  <c r="T8325" i="9"/>
  <c r="T8326" i="9"/>
  <c r="T8327" i="9"/>
  <c r="T8328" i="9"/>
  <c r="T8329" i="9"/>
  <c r="T8330" i="9"/>
  <c r="T8331" i="9"/>
  <c r="T8332" i="9"/>
  <c r="T8333" i="9"/>
  <c r="T8334" i="9"/>
  <c r="T8335" i="9"/>
  <c r="T8336" i="9"/>
  <c r="T8337" i="9"/>
  <c r="T8338" i="9"/>
  <c r="T8339" i="9"/>
  <c r="T8340" i="9"/>
  <c r="T8341" i="9"/>
  <c r="T8342" i="9"/>
  <c r="T8343" i="9"/>
  <c r="T8344" i="9"/>
  <c r="T8345" i="9"/>
  <c r="T8346" i="9"/>
  <c r="T8347" i="9"/>
  <c r="T8348" i="9"/>
  <c r="T8349" i="9"/>
  <c r="T8350" i="9"/>
  <c r="T8351" i="9"/>
  <c r="T8352" i="9"/>
  <c r="T8353" i="9"/>
  <c r="T8354" i="9"/>
  <c r="T8355" i="9"/>
  <c r="T8356" i="9"/>
  <c r="T8357" i="9"/>
  <c r="T8358" i="9"/>
  <c r="T8359" i="9"/>
  <c r="T8360" i="9"/>
  <c r="T8361" i="9"/>
  <c r="T8362" i="9"/>
  <c r="T8363" i="9"/>
  <c r="T8364" i="9"/>
  <c r="T8365" i="9"/>
  <c r="T8366" i="9"/>
  <c r="T8367" i="9"/>
  <c r="T8368" i="9"/>
  <c r="T8369" i="9"/>
  <c r="T8370" i="9"/>
  <c r="T8371" i="9"/>
  <c r="T8372" i="9"/>
  <c r="T8373" i="9"/>
  <c r="T8374" i="9"/>
  <c r="T8375" i="9"/>
  <c r="T8376" i="9"/>
  <c r="T8377" i="9"/>
  <c r="T8378" i="9"/>
  <c r="T8379" i="9"/>
  <c r="T8380" i="9"/>
  <c r="T8381" i="9"/>
  <c r="T8382" i="9"/>
  <c r="T8383" i="9"/>
  <c r="T8384" i="9"/>
  <c r="T8385" i="9"/>
  <c r="T8386" i="9"/>
  <c r="T8387" i="9"/>
  <c r="T8388" i="9"/>
  <c r="T8389" i="9"/>
  <c r="T8390" i="9"/>
  <c r="T8391" i="9"/>
  <c r="T8392" i="9"/>
  <c r="T8393" i="9"/>
  <c r="T8394" i="9"/>
  <c r="T8395" i="9"/>
  <c r="T8396" i="9"/>
  <c r="T8397" i="9"/>
  <c r="T8398" i="9"/>
  <c r="T8399" i="9"/>
  <c r="T8400" i="9"/>
  <c r="T8401" i="9"/>
  <c r="T8402" i="9"/>
  <c r="T8403" i="9"/>
  <c r="T8404" i="9"/>
  <c r="T8405" i="9"/>
  <c r="T8406" i="9"/>
  <c r="T8407" i="9"/>
  <c r="T8408" i="9"/>
  <c r="T8409" i="9"/>
  <c r="T8410" i="9"/>
  <c r="T8411" i="9"/>
  <c r="T8412" i="9"/>
  <c r="T8413" i="9"/>
  <c r="T8414" i="9"/>
  <c r="T8415" i="9"/>
  <c r="T8416" i="9"/>
  <c r="T8417" i="9"/>
  <c r="T8418" i="9"/>
  <c r="T8419" i="9"/>
  <c r="T8420" i="9"/>
  <c r="T8421" i="9"/>
  <c r="T8422" i="9"/>
  <c r="T8423" i="9"/>
  <c r="T8424" i="9"/>
  <c r="T8425" i="9"/>
  <c r="T8426" i="9"/>
  <c r="T8427" i="9"/>
  <c r="T8428" i="9"/>
  <c r="T8429" i="9"/>
  <c r="T8430" i="9"/>
  <c r="T8820" i="9"/>
  <c r="T8821" i="9"/>
  <c r="T8931" i="9"/>
  <c r="T8932" i="9"/>
  <c r="T8933" i="9"/>
  <c r="T8934" i="9"/>
  <c r="T8431" i="9"/>
  <c r="T8432" i="9"/>
  <c r="T8433" i="9"/>
  <c r="T8434" i="9"/>
  <c r="T8435" i="9"/>
  <c r="T8436" i="9"/>
  <c r="T8437" i="9"/>
  <c r="T8438" i="9"/>
  <c r="T8439" i="9"/>
  <c r="T8440" i="9"/>
  <c r="T8441" i="9"/>
  <c r="T8442" i="9"/>
  <c r="T8443" i="9"/>
  <c r="T8444" i="9"/>
  <c r="T8445" i="9"/>
  <c r="T8446" i="9"/>
  <c r="T8447" i="9"/>
  <c r="T8448" i="9"/>
  <c r="T8449" i="9"/>
  <c r="T8450" i="9"/>
  <c r="T8451" i="9"/>
  <c r="T8452" i="9"/>
  <c r="T8453" i="9"/>
  <c r="T8454" i="9"/>
  <c r="T8455" i="9"/>
  <c r="T8456" i="9"/>
  <c r="T8457" i="9"/>
  <c r="T8458" i="9"/>
  <c r="T8459" i="9"/>
  <c r="T8460" i="9"/>
  <c r="T8461" i="9"/>
  <c r="T8462" i="9"/>
  <c r="T8463" i="9"/>
  <c r="T8464" i="9"/>
  <c r="T8465" i="9"/>
  <c r="T8466" i="9"/>
  <c r="T8467" i="9"/>
  <c r="T8468" i="9"/>
  <c r="T8469" i="9"/>
  <c r="T8470" i="9"/>
  <c r="T8471" i="9"/>
  <c r="T8472" i="9"/>
  <c r="T8473" i="9"/>
  <c r="T8474" i="9"/>
  <c r="T8475" i="9"/>
  <c r="T8476" i="9"/>
  <c r="T8477" i="9"/>
  <c r="T8478" i="9"/>
  <c r="T8935" i="9"/>
  <c r="T8479" i="9"/>
  <c r="T8480" i="9"/>
  <c r="T8481" i="9"/>
  <c r="T8482" i="9"/>
  <c r="T8483" i="9"/>
  <c r="T8484" i="9"/>
  <c r="T8485" i="9"/>
  <c r="T8486" i="9"/>
  <c r="T8487" i="9"/>
  <c r="T8488" i="9"/>
  <c r="T8489" i="9"/>
  <c r="T8490" i="9"/>
  <c r="T8491" i="9"/>
  <c r="T8492" i="9"/>
  <c r="T8493" i="9"/>
  <c r="T8494" i="9"/>
  <c r="T8495" i="9"/>
  <c r="T8496" i="9"/>
  <c r="T8497" i="9"/>
  <c r="T8498" i="9"/>
  <c r="T8499" i="9"/>
  <c r="T8500" i="9"/>
  <c r="T8501" i="9"/>
  <c r="T8502" i="9"/>
  <c r="T8503" i="9"/>
  <c r="T8504" i="9"/>
  <c r="T8505" i="9"/>
  <c r="T8506" i="9"/>
  <c r="T8507" i="9"/>
  <c r="T8508" i="9"/>
  <c r="T8509" i="9"/>
  <c r="T8510" i="9"/>
  <c r="T8511" i="9"/>
  <c r="T8512" i="9"/>
  <c r="T8513" i="9"/>
  <c r="T8514" i="9"/>
  <c r="T8515" i="9"/>
  <c r="T8516" i="9"/>
  <c r="T8517" i="9"/>
  <c r="T8518" i="9"/>
  <c r="T8519" i="9"/>
  <c r="T8520" i="9"/>
  <c r="T8521" i="9"/>
  <c r="T8522" i="9"/>
  <c r="T8523" i="9"/>
  <c r="T8524" i="9"/>
  <c r="T8525" i="9"/>
  <c r="T8526" i="9"/>
  <c r="T8527" i="9"/>
  <c r="T8528" i="9"/>
  <c r="T8529" i="9"/>
  <c r="T8936" i="9"/>
  <c r="T8937" i="9"/>
  <c r="T8938" i="9"/>
  <c r="T8530" i="9"/>
  <c r="T8531" i="9"/>
  <c r="T8532" i="9"/>
  <c r="T8533" i="9"/>
  <c r="T8534" i="9"/>
  <c r="T8535" i="9"/>
  <c r="T8536" i="9"/>
  <c r="T8537" i="9"/>
  <c r="T8538" i="9"/>
  <c r="T8539" i="9"/>
  <c r="T8540" i="9"/>
  <c r="T8541" i="9"/>
  <c r="T8542" i="9"/>
  <c r="T8543" i="9"/>
  <c r="T8544" i="9"/>
  <c r="T8545" i="9"/>
  <c r="T8546" i="9"/>
  <c r="T8547" i="9"/>
  <c r="T8548" i="9"/>
  <c r="T8549" i="9"/>
  <c r="T8550" i="9"/>
  <c r="T8551" i="9"/>
  <c r="T8552" i="9"/>
  <c r="T8553" i="9"/>
  <c r="T8554" i="9"/>
  <c r="T8555" i="9"/>
  <c r="T8556" i="9"/>
  <c r="T8557" i="9"/>
  <c r="T8558" i="9"/>
  <c r="T8559" i="9"/>
  <c r="T8560" i="9"/>
  <c r="T8561" i="9"/>
  <c r="T8562" i="9"/>
  <c r="T8563" i="9"/>
  <c r="T8564" i="9"/>
  <c r="T8565" i="9"/>
  <c r="T8566" i="9"/>
  <c r="T8567" i="9"/>
  <c r="T8568" i="9"/>
  <c r="T8569" i="9"/>
  <c r="T8570" i="9"/>
  <c r="T8571" i="9"/>
  <c r="T8572" i="9"/>
  <c r="T8573" i="9"/>
  <c r="T8574" i="9"/>
  <c r="T8575" i="9"/>
  <c r="T8576" i="9"/>
  <c r="T8577" i="9"/>
  <c r="T8822" i="9"/>
  <c r="T8939" i="9"/>
  <c r="T8940" i="9"/>
  <c r="T8578" i="9"/>
  <c r="T8579" i="9"/>
  <c r="T8580" i="9"/>
  <c r="T8581" i="9"/>
  <c r="T8582" i="9"/>
  <c r="T8924" i="9"/>
  <c r="T8583" i="9"/>
  <c r="T8584" i="9"/>
  <c r="T8585" i="9"/>
  <c r="T8586" i="9"/>
  <c r="T8587" i="9"/>
  <c r="T8588" i="9"/>
  <c r="T8589" i="9"/>
  <c r="T8590" i="9"/>
  <c r="T8591" i="9"/>
  <c r="T8592" i="9"/>
  <c r="T8593" i="9"/>
  <c r="T8594" i="9"/>
  <c r="T8595" i="9"/>
  <c r="T8596" i="9"/>
  <c r="T8941" i="9"/>
  <c r="T8597" i="9"/>
  <c r="T8598" i="9"/>
  <c r="T8599" i="9"/>
  <c r="T8600" i="9"/>
  <c r="T8601" i="9"/>
  <c r="T8602" i="9"/>
  <c r="T8603" i="9"/>
  <c r="T8604" i="9"/>
  <c r="T8605" i="9"/>
  <c r="T8606" i="9"/>
  <c r="T8607" i="9"/>
  <c r="T8608" i="9"/>
  <c r="T8609" i="9"/>
  <c r="T8610" i="9"/>
  <c r="T8611" i="9"/>
  <c r="T8612" i="9"/>
  <c r="T8613" i="9"/>
  <c r="T8823" i="9"/>
  <c r="T8942" i="9"/>
  <c r="T8943" i="9"/>
  <c r="T8614" i="9"/>
  <c r="T8615" i="9"/>
  <c r="T8616" i="9"/>
  <c r="T8617" i="9"/>
  <c r="T8618" i="9"/>
  <c r="T8619" i="9"/>
  <c r="T8620" i="9"/>
  <c r="T8621" i="9"/>
  <c r="T8622" i="9"/>
  <c r="T8623" i="9"/>
  <c r="T8624" i="9"/>
  <c r="T8625" i="9"/>
  <c r="T8626" i="9"/>
  <c r="T8627" i="9"/>
  <c r="T8628" i="9"/>
  <c r="T8629" i="9"/>
  <c r="T8944" i="9"/>
  <c r="T8630" i="9"/>
  <c r="T8631" i="9"/>
  <c r="T8632" i="9"/>
  <c r="T8633" i="9"/>
  <c r="T8634" i="9"/>
  <c r="T8635" i="9"/>
  <c r="T8636" i="9"/>
  <c r="T8637" i="9"/>
  <c r="T8638" i="9"/>
  <c r="T8639" i="9"/>
  <c r="T8640" i="9"/>
  <c r="T8641" i="9"/>
  <c r="T8642" i="9"/>
  <c r="T8643" i="9"/>
  <c r="T8644" i="9"/>
  <c r="T8645" i="9"/>
  <c r="T8646" i="9"/>
  <c r="T8647" i="9"/>
  <c r="T8648" i="9"/>
  <c r="T8649" i="9"/>
  <c r="T8650" i="9"/>
  <c r="T8824" i="9"/>
  <c r="T8651" i="9"/>
  <c r="T8652" i="9"/>
  <c r="T8653" i="9"/>
  <c r="T8742" i="9"/>
  <c r="T8743" i="9"/>
  <c r="T8744" i="9"/>
  <c r="T8745" i="9"/>
  <c r="T8746" i="9"/>
  <c r="T8747" i="9"/>
  <c r="T8748" i="9"/>
  <c r="T8749" i="9"/>
  <c r="T8750" i="9"/>
  <c r="T8751" i="9"/>
  <c r="T8752" i="9"/>
  <c r="T8753" i="9"/>
  <c r="T8754" i="9"/>
  <c r="T8755" i="9"/>
  <c r="T8756" i="9"/>
  <c r="T8757" i="9"/>
  <c r="T8758" i="9"/>
  <c r="T8759" i="9"/>
  <c r="T8760" i="9"/>
  <c r="T8761" i="9"/>
  <c r="T8762" i="9"/>
  <c r="I2" i="9"/>
  <c r="J2" i="9" s="1"/>
  <c r="S2" i="9" s="1"/>
  <c r="I3" i="9"/>
  <c r="J3" i="9" s="1"/>
  <c r="S3" i="9" s="1"/>
  <c r="I4" i="9"/>
  <c r="J4" i="9" s="1"/>
  <c r="S4" i="9" s="1"/>
  <c r="I5" i="9"/>
  <c r="J5" i="9" s="1"/>
  <c r="S5" i="9" s="1"/>
  <c r="I6" i="9"/>
  <c r="J6" i="9" s="1"/>
  <c r="S6" i="9" s="1"/>
  <c r="I7" i="9"/>
  <c r="J7" i="9" s="1"/>
  <c r="S7" i="9" s="1"/>
  <c r="I8" i="9"/>
  <c r="J8" i="9" s="1"/>
  <c r="S8" i="9" s="1"/>
  <c r="I9" i="9"/>
  <c r="J9" i="9" s="1"/>
  <c r="S9" i="9" s="1"/>
  <c r="I10" i="9"/>
  <c r="J10" i="9" s="1"/>
  <c r="S10" i="9" s="1"/>
  <c r="I9119" i="9"/>
  <c r="J9119" i="9" s="1"/>
  <c r="S9119" i="9" s="1"/>
  <c r="I9120" i="9"/>
  <c r="J9120" i="9" s="1"/>
  <c r="S9120" i="9" s="1"/>
  <c r="I9121" i="9"/>
  <c r="J9121" i="9" s="1"/>
  <c r="S9121" i="9" s="1"/>
  <c r="I9122" i="9"/>
  <c r="J9122" i="9" s="1"/>
  <c r="S9122" i="9" s="1"/>
  <c r="I9123" i="9"/>
  <c r="J9123" i="9" s="1"/>
  <c r="S9123" i="9" s="1"/>
  <c r="I9124" i="9"/>
  <c r="J9124" i="9" s="1"/>
  <c r="S9124" i="9" s="1"/>
  <c r="I9125" i="9"/>
  <c r="J9125" i="9" s="1"/>
  <c r="S9125" i="9" s="1"/>
  <c r="I9126" i="9"/>
  <c r="J9126" i="9" s="1"/>
  <c r="S9126" i="9" s="1"/>
  <c r="I9127" i="9"/>
  <c r="J9127" i="9" s="1"/>
  <c r="S9127" i="9" s="1"/>
  <c r="I8654" i="9"/>
  <c r="J8654" i="9" s="1"/>
  <c r="S8654" i="9" s="1"/>
  <c r="I8655" i="9"/>
  <c r="J8655" i="9" s="1"/>
  <c r="S8655" i="9" s="1"/>
  <c r="I8656" i="9"/>
  <c r="J8656" i="9" s="1"/>
  <c r="S8656" i="9" s="1"/>
  <c r="I8657" i="9"/>
  <c r="J8657" i="9" s="1"/>
  <c r="S8657" i="9" s="1"/>
  <c r="I9128" i="9"/>
  <c r="J9128" i="9" s="1"/>
  <c r="S9128" i="9" s="1"/>
  <c r="I9129" i="9"/>
  <c r="J9129" i="9" s="1"/>
  <c r="S9129" i="9" s="1"/>
  <c r="I9130" i="9"/>
  <c r="J9130" i="9" s="1"/>
  <c r="S9130" i="9" s="1"/>
  <c r="I9131" i="9"/>
  <c r="J9131" i="9" s="1"/>
  <c r="S9131" i="9" s="1"/>
  <c r="I9132" i="9"/>
  <c r="J9132" i="9" s="1"/>
  <c r="S9132" i="9" s="1"/>
  <c r="I9133" i="9"/>
  <c r="J9133" i="9" s="1"/>
  <c r="S9133" i="9" s="1"/>
  <c r="I9134" i="9"/>
  <c r="J9134" i="9" s="1"/>
  <c r="S9134" i="9" s="1"/>
  <c r="I9135" i="9"/>
  <c r="J9135" i="9" s="1"/>
  <c r="S9135" i="9" s="1"/>
  <c r="I9136" i="9"/>
  <c r="J9136" i="9" s="1"/>
  <c r="S9136" i="9" s="1"/>
  <c r="I9137" i="9"/>
  <c r="J9137" i="9" s="1"/>
  <c r="S9137" i="9" s="1"/>
  <c r="I9138" i="9"/>
  <c r="J9138" i="9" s="1"/>
  <c r="S9138" i="9" s="1"/>
  <c r="I9139" i="9"/>
  <c r="J9139" i="9" s="1"/>
  <c r="S9139" i="9" s="1"/>
  <c r="I9140" i="9"/>
  <c r="J9140" i="9" s="1"/>
  <c r="S9140" i="9" s="1"/>
  <c r="I9141" i="9"/>
  <c r="J9141" i="9" s="1"/>
  <c r="S9141" i="9" s="1"/>
  <c r="I9142" i="9"/>
  <c r="J9142" i="9" s="1"/>
  <c r="S9142" i="9" s="1"/>
  <c r="I9143" i="9"/>
  <c r="J9143" i="9" s="1"/>
  <c r="S9143" i="9" s="1"/>
  <c r="I9144" i="9"/>
  <c r="J9144" i="9" s="1"/>
  <c r="S9144" i="9" s="1"/>
  <c r="I9145" i="9"/>
  <c r="J9145" i="9" s="1"/>
  <c r="S9145" i="9" s="1"/>
  <c r="I9146" i="9"/>
  <c r="J9146" i="9" s="1"/>
  <c r="S9146" i="9" s="1"/>
  <c r="I9147" i="9"/>
  <c r="J9147" i="9" s="1"/>
  <c r="S9147" i="9" s="1"/>
  <c r="I9148" i="9"/>
  <c r="J9148" i="9" s="1"/>
  <c r="S9148" i="9" s="1"/>
  <c r="I9149" i="9"/>
  <c r="J9149" i="9" s="1"/>
  <c r="S9149" i="9" s="1"/>
  <c r="I9150" i="9"/>
  <c r="J9150" i="9" s="1"/>
  <c r="S9150" i="9" s="1"/>
  <c r="I9151" i="9"/>
  <c r="J9151" i="9" s="1"/>
  <c r="S9151" i="9" s="1"/>
  <c r="I9152" i="9"/>
  <c r="J9152" i="9" s="1"/>
  <c r="S9152" i="9" s="1"/>
  <c r="I9153" i="9"/>
  <c r="J9153" i="9" s="1"/>
  <c r="S9153" i="9" s="1"/>
  <c r="I9154" i="9"/>
  <c r="J9154" i="9" s="1"/>
  <c r="S9154" i="9" s="1"/>
  <c r="I9155" i="9"/>
  <c r="J9155" i="9" s="1"/>
  <c r="S9155" i="9" s="1"/>
  <c r="I9156" i="9"/>
  <c r="J9156" i="9" s="1"/>
  <c r="S9156" i="9" s="1"/>
  <c r="I9157" i="9"/>
  <c r="J9157" i="9" s="1"/>
  <c r="S9157" i="9" s="1"/>
  <c r="I9158" i="9"/>
  <c r="J9158" i="9" s="1"/>
  <c r="S9158" i="9" s="1"/>
  <c r="I9159" i="9"/>
  <c r="J9159" i="9" s="1"/>
  <c r="S9159" i="9" s="1"/>
  <c r="I9160" i="9"/>
  <c r="J9160" i="9" s="1"/>
  <c r="S9160" i="9" s="1"/>
  <c r="I9161" i="9"/>
  <c r="J9161" i="9" s="1"/>
  <c r="S9161" i="9" s="1"/>
  <c r="I9162" i="9"/>
  <c r="J9162" i="9" s="1"/>
  <c r="S9162" i="9" s="1"/>
  <c r="I9163" i="9"/>
  <c r="J9163" i="9" s="1"/>
  <c r="S9163" i="9" s="1"/>
  <c r="I9164" i="9"/>
  <c r="J9164" i="9" s="1"/>
  <c r="S9164" i="9" s="1"/>
  <c r="I9165" i="9"/>
  <c r="J9165" i="9" s="1"/>
  <c r="S9165" i="9" s="1"/>
  <c r="I9166" i="9"/>
  <c r="J9166" i="9" s="1"/>
  <c r="S9166" i="9" s="1"/>
  <c r="I9167" i="9"/>
  <c r="J9167" i="9" s="1"/>
  <c r="S9167" i="9" s="1"/>
  <c r="I9168" i="9"/>
  <c r="J9168" i="9" s="1"/>
  <c r="S9168" i="9" s="1"/>
  <c r="I9169" i="9"/>
  <c r="J9169" i="9" s="1"/>
  <c r="S9169" i="9" s="1"/>
  <c r="I9170" i="9"/>
  <c r="J9170" i="9" s="1"/>
  <c r="S9170" i="9" s="1"/>
  <c r="I9171" i="9"/>
  <c r="J9171" i="9" s="1"/>
  <c r="S9171" i="9" s="1"/>
  <c r="I9172" i="9"/>
  <c r="J9172" i="9" s="1"/>
  <c r="S9172" i="9" s="1"/>
  <c r="I9173" i="9"/>
  <c r="J9173" i="9" s="1"/>
  <c r="S9173" i="9" s="1"/>
  <c r="I9174" i="9"/>
  <c r="J9174" i="9" s="1"/>
  <c r="S9174" i="9" s="1"/>
  <c r="I9175" i="9"/>
  <c r="J9175" i="9" s="1"/>
  <c r="S9175" i="9" s="1"/>
  <c r="I9176" i="9"/>
  <c r="J9176" i="9" s="1"/>
  <c r="S9176" i="9" s="1"/>
  <c r="I9177" i="9"/>
  <c r="J9177" i="9" s="1"/>
  <c r="S9177" i="9" s="1"/>
  <c r="I9178" i="9"/>
  <c r="J9178" i="9" s="1"/>
  <c r="S9178" i="9" s="1"/>
  <c r="I9179" i="9"/>
  <c r="J9179" i="9" s="1"/>
  <c r="S9179" i="9" s="1"/>
  <c r="I9180" i="9"/>
  <c r="J9180" i="9" s="1"/>
  <c r="S9180" i="9" s="1"/>
  <c r="I9181" i="9"/>
  <c r="J9181" i="9" s="1"/>
  <c r="S9181" i="9" s="1"/>
  <c r="I9182" i="9"/>
  <c r="J9182" i="9" s="1"/>
  <c r="S9182" i="9" s="1"/>
  <c r="I9183" i="9"/>
  <c r="J9183" i="9" s="1"/>
  <c r="S9183" i="9" s="1"/>
  <c r="I9184" i="9"/>
  <c r="J9184" i="9" s="1"/>
  <c r="S9184" i="9" s="1"/>
  <c r="I9185" i="9"/>
  <c r="J9185" i="9" s="1"/>
  <c r="S9185" i="9" s="1"/>
  <c r="I9186" i="9"/>
  <c r="J9186" i="9" s="1"/>
  <c r="S9186" i="9" s="1"/>
  <c r="I9187" i="9"/>
  <c r="J9187" i="9" s="1"/>
  <c r="S9187" i="9" s="1"/>
  <c r="I9188" i="9"/>
  <c r="J9188" i="9" s="1"/>
  <c r="S9188" i="9" s="1"/>
  <c r="I9189" i="9"/>
  <c r="J9189" i="9" s="1"/>
  <c r="S9189" i="9" s="1"/>
  <c r="I9190" i="9"/>
  <c r="J9190" i="9" s="1"/>
  <c r="S9190" i="9" s="1"/>
  <c r="I9191" i="9"/>
  <c r="J9191" i="9" s="1"/>
  <c r="S9191" i="9" s="1"/>
  <c r="I9192" i="9"/>
  <c r="J9192" i="9" s="1"/>
  <c r="S9192" i="9" s="1"/>
  <c r="I9193" i="9"/>
  <c r="J9193" i="9" s="1"/>
  <c r="S9193" i="9" s="1"/>
  <c r="I9194" i="9"/>
  <c r="J9194" i="9" s="1"/>
  <c r="S9194" i="9" s="1"/>
  <c r="I9195" i="9"/>
  <c r="J9195" i="9" s="1"/>
  <c r="S9195" i="9" s="1"/>
  <c r="I9196" i="9"/>
  <c r="J9196" i="9" s="1"/>
  <c r="S9196" i="9" s="1"/>
  <c r="I9197" i="9"/>
  <c r="J9197" i="9" s="1"/>
  <c r="S9197" i="9" s="1"/>
  <c r="I9198" i="9"/>
  <c r="J9198" i="9" s="1"/>
  <c r="S9198" i="9" s="1"/>
  <c r="I9199" i="9"/>
  <c r="J9199" i="9" s="1"/>
  <c r="S9199" i="9" s="1"/>
  <c r="I9200" i="9"/>
  <c r="J9200" i="9" s="1"/>
  <c r="S9200" i="9" s="1"/>
  <c r="I9201" i="9"/>
  <c r="J9201" i="9" s="1"/>
  <c r="S9201" i="9" s="1"/>
  <c r="I9202" i="9"/>
  <c r="J9202" i="9" s="1"/>
  <c r="S9202" i="9" s="1"/>
  <c r="I9203" i="9"/>
  <c r="J9203" i="9" s="1"/>
  <c r="S9203" i="9" s="1"/>
  <c r="I9204" i="9"/>
  <c r="J9204" i="9" s="1"/>
  <c r="S9204" i="9" s="1"/>
  <c r="I9205" i="9"/>
  <c r="J9205" i="9" s="1"/>
  <c r="S9205" i="9" s="1"/>
  <c r="I9206" i="9"/>
  <c r="J9206" i="9" s="1"/>
  <c r="S9206" i="9" s="1"/>
  <c r="I9207" i="9"/>
  <c r="J9207" i="9" s="1"/>
  <c r="S9207" i="9" s="1"/>
  <c r="I9208" i="9"/>
  <c r="J9208" i="9" s="1"/>
  <c r="S9208" i="9" s="1"/>
  <c r="I9209" i="9"/>
  <c r="J9209" i="9" s="1"/>
  <c r="S9209" i="9" s="1"/>
  <c r="I9210" i="9"/>
  <c r="J9210" i="9" s="1"/>
  <c r="S9210" i="9" s="1"/>
  <c r="I9211" i="9"/>
  <c r="J9211" i="9" s="1"/>
  <c r="S9211" i="9" s="1"/>
  <c r="I9212" i="9"/>
  <c r="J9212" i="9" s="1"/>
  <c r="S9212" i="9" s="1"/>
  <c r="I9213" i="9"/>
  <c r="J9213" i="9" s="1"/>
  <c r="S9213" i="9" s="1"/>
  <c r="I9214" i="9"/>
  <c r="J9214" i="9" s="1"/>
  <c r="S9214" i="9" s="1"/>
  <c r="I9215" i="9"/>
  <c r="J9215" i="9" s="1"/>
  <c r="S9215" i="9" s="1"/>
  <c r="I9216" i="9"/>
  <c r="J9216" i="9" s="1"/>
  <c r="S9216" i="9" s="1"/>
  <c r="I9217" i="9"/>
  <c r="J9217" i="9" s="1"/>
  <c r="S9217" i="9" s="1"/>
  <c r="I9218" i="9"/>
  <c r="J9218" i="9" s="1"/>
  <c r="S9218" i="9" s="1"/>
  <c r="I9219" i="9"/>
  <c r="J9219" i="9" s="1"/>
  <c r="S9219" i="9" s="1"/>
  <c r="I9220" i="9"/>
  <c r="J9220" i="9" s="1"/>
  <c r="S9220" i="9" s="1"/>
  <c r="I9221" i="9"/>
  <c r="J9221" i="9" s="1"/>
  <c r="S9221" i="9" s="1"/>
  <c r="I9222" i="9"/>
  <c r="J9222" i="9" s="1"/>
  <c r="S9222" i="9" s="1"/>
  <c r="I9223" i="9"/>
  <c r="J9223" i="9" s="1"/>
  <c r="S9223" i="9" s="1"/>
  <c r="I9224" i="9"/>
  <c r="J9224" i="9" s="1"/>
  <c r="S9224" i="9" s="1"/>
  <c r="I9225" i="9"/>
  <c r="J9225" i="9" s="1"/>
  <c r="S9225" i="9" s="1"/>
  <c r="I9226" i="9"/>
  <c r="J9226" i="9" s="1"/>
  <c r="S9226" i="9" s="1"/>
  <c r="I9227" i="9"/>
  <c r="J9227" i="9" s="1"/>
  <c r="S9227" i="9" s="1"/>
  <c r="I9228" i="9"/>
  <c r="J9228" i="9" s="1"/>
  <c r="S9228" i="9" s="1"/>
  <c r="I9229" i="9"/>
  <c r="J9229" i="9" s="1"/>
  <c r="S9229" i="9" s="1"/>
  <c r="I9230" i="9"/>
  <c r="J9230" i="9" s="1"/>
  <c r="S9230" i="9" s="1"/>
  <c r="I9231" i="9"/>
  <c r="J9231" i="9" s="1"/>
  <c r="S9231" i="9" s="1"/>
  <c r="I9232" i="9"/>
  <c r="J9232" i="9" s="1"/>
  <c r="S9232" i="9" s="1"/>
  <c r="I9233" i="9"/>
  <c r="J9233" i="9" s="1"/>
  <c r="S9233" i="9" s="1"/>
  <c r="I9234" i="9"/>
  <c r="J9234" i="9" s="1"/>
  <c r="S9234" i="9" s="1"/>
  <c r="I9235" i="9"/>
  <c r="J9235" i="9" s="1"/>
  <c r="S9235" i="9" s="1"/>
  <c r="I9236" i="9"/>
  <c r="J9236" i="9" s="1"/>
  <c r="S9236" i="9" s="1"/>
  <c r="I9237" i="9"/>
  <c r="J9237" i="9" s="1"/>
  <c r="S9237" i="9" s="1"/>
  <c r="I9238" i="9"/>
  <c r="J9238" i="9" s="1"/>
  <c r="S9238" i="9" s="1"/>
  <c r="I9239" i="9"/>
  <c r="J9239" i="9" s="1"/>
  <c r="S9239" i="9" s="1"/>
  <c r="I9240" i="9"/>
  <c r="J9240" i="9" s="1"/>
  <c r="S9240" i="9" s="1"/>
  <c r="I9241" i="9"/>
  <c r="J9241" i="9" s="1"/>
  <c r="S9241" i="9" s="1"/>
  <c r="I9242" i="9"/>
  <c r="J9242" i="9" s="1"/>
  <c r="S9242" i="9" s="1"/>
  <c r="I9243" i="9"/>
  <c r="J9243" i="9" s="1"/>
  <c r="S9243" i="9" s="1"/>
  <c r="I9244" i="9"/>
  <c r="J9244" i="9" s="1"/>
  <c r="S9244" i="9" s="1"/>
  <c r="I9245" i="9"/>
  <c r="J9245" i="9" s="1"/>
  <c r="S9245" i="9" s="1"/>
  <c r="I9246" i="9"/>
  <c r="J9246" i="9" s="1"/>
  <c r="S9246" i="9" s="1"/>
  <c r="I9247" i="9"/>
  <c r="J9247" i="9" s="1"/>
  <c r="S9247" i="9" s="1"/>
  <c r="I9248" i="9"/>
  <c r="J9248" i="9" s="1"/>
  <c r="S9248" i="9" s="1"/>
  <c r="I9249" i="9"/>
  <c r="J9249" i="9" s="1"/>
  <c r="S9249" i="9" s="1"/>
  <c r="I9250" i="9"/>
  <c r="J9250" i="9" s="1"/>
  <c r="S9250" i="9" s="1"/>
  <c r="I9251" i="9"/>
  <c r="J9251" i="9" s="1"/>
  <c r="S9251" i="9" s="1"/>
  <c r="I9252" i="9"/>
  <c r="J9252" i="9" s="1"/>
  <c r="S9252" i="9" s="1"/>
  <c r="I9253" i="9"/>
  <c r="J9253" i="9" s="1"/>
  <c r="S9253" i="9" s="1"/>
  <c r="I9254" i="9"/>
  <c r="J9254" i="9" s="1"/>
  <c r="S9254" i="9" s="1"/>
  <c r="I9039" i="9"/>
  <c r="J9039" i="9" s="1"/>
  <c r="S9039" i="9" s="1"/>
  <c r="I9040" i="9"/>
  <c r="J9040" i="9" s="1"/>
  <c r="S9040" i="9" s="1"/>
  <c r="I9041" i="9"/>
  <c r="J9041" i="9" s="1"/>
  <c r="S9041" i="9" s="1"/>
  <c r="I9042" i="9"/>
  <c r="J9042" i="9" s="1"/>
  <c r="S9042" i="9" s="1"/>
  <c r="I9043" i="9"/>
  <c r="J9043" i="9" s="1"/>
  <c r="S9043" i="9" s="1"/>
  <c r="I8658" i="9"/>
  <c r="J8658" i="9" s="1"/>
  <c r="S8658" i="9" s="1"/>
  <c r="I8659" i="9"/>
  <c r="J8659" i="9" s="1"/>
  <c r="S8659" i="9" s="1"/>
  <c r="I8660" i="9"/>
  <c r="J8660" i="9" s="1"/>
  <c r="S8660" i="9" s="1"/>
  <c r="I8661" i="9"/>
  <c r="J8661" i="9" s="1"/>
  <c r="S8661" i="9" s="1"/>
  <c r="I8662" i="9"/>
  <c r="J8662" i="9" s="1"/>
  <c r="S8662" i="9" s="1"/>
  <c r="I8663" i="9"/>
  <c r="J8663" i="9" s="1"/>
  <c r="S8663" i="9" s="1"/>
  <c r="I8664" i="9"/>
  <c r="J8664" i="9" s="1"/>
  <c r="S8664" i="9" s="1"/>
  <c r="I8665" i="9"/>
  <c r="J8665" i="9" s="1"/>
  <c r="S8665" i="9" s="1"/>
  <c r="I8666" i="9"/>
  <c r="J8666" i="9" s="1"/>
  <c r="S8666" i="9" s="1"/>
  <c r="I8667" i="9"/>
  <c r="J8667" i="9" s="1"/>
  <c r="S8667" i="9" s="1"/>
  <c r="I8668" i="9"/>
  <c r="J8668" i="9" s="1"/>
  <c r="S8668" i="9" s="1"/>
  <c r="I8669" i="9"/>
  <c r="J8669" i="9" s="1"/>
  <c r="S8669" i="9" s="1"/>
  <c r="I8670" i="9"/>
  <c r="J8670" i="9" s="1"/>
  <c r="S8670" i="9" s="1"/>
  <c r="I8845" i="9"/>
  <c r="J8845" i="9" s="1"/>
  <c r="S8845" i="9" s="1"/>
  <c r="I8671" i="9"/>
  <c r="J8671" i="9" s="1"/>
  <c r="S8671" i="9" s="1"/>
  <c r="I8763" i="9"/>
  <c r="J8763" i="9" s="1"/>
  <c r="S8763" i="9" s="1"/>
  <c r="I9044" i="9"/>
  <c r="J9044" i="9" s="1"/>
  <c r="S9044" i="9" s="1"/>
  <c r="I9045" i="9"/>
  <c r="J9045" i="9" s="1"/>
  <c r="S9045" i="9" s="1"/>
  <c r="I9046" i="9"/>
  <c r="J9046" i="9" s="1"/>
  <c r="S9046" i="9" s="1"/>
  <c r="I9047" i="9"/>
  <c r="J9047" i="9" s="1"/>
  <c r="S9047" i="9" s="1"/>
  <c r="I9048" i="9"/>
  <c r="J9048" i="9" s="1"/>
  <c r="S9048" i="9" s="1"/>
  <c r="I9049" i="9"/>
  <c r="J9049" i="9" s="1"/>
  <c r="S9049" i="9" s="1"/>
  <c r="I9050" i="9"/>
  <c r="J9050" i="9" s="1"/>
  <c r="S9050" i="9" s="1"/>
  <c r="I9051" i="9"/>
  <c r="J9051" i="9" s="1"/>
  <c r="S9051" i="9" s="1"/>
  <c r="I9052" i="9"/>
  <c r="J9052" i="9" s="1"/>
  <c r="S9052" i="9" s="1"/>
  <c r="I9255" i="9"/>
  <c r="J9255" i="9" s="1"/>
  <c r="S9255" i="9" s="1"/>
  <c r="I9256" i="9"/>
  <c r="J9256" i="9" s="1"/>
  <c r="S9256" i="9" s="1"/>
  <c r="I9257" i="9"/>
  <c r="J9257" i="9" s="1"/>
  <c r="S9257" i="9" s="1"/>
  <c r="I9258" i="9"/>
  <c r="J9258" i="9" s="1"/>
  <c r="S9258" i="9" s="1"/>
  <c r="I9259" i="9"/>
  <c r="J9259" i="9" s="1"/>
  <c r="S9259" i="9" s="1"/>
  <c r="I9260" i="9"/>
  <c r="J9260" i="9" s="1"/>
  <c r="S9260" i="9" s="1"/>
  <c r="I9261" i="9"/>
  <c r="J9261" i="9" s="1"/>
  <c r="S9261" i="9" s="1"/>
  <c r="I9262" i="9"/>
  <c r="J9262" i="9" s="1"/>
  <c r="S9262" i="9" s="1"/>
  <c r="I9263" i="9"/>
  <c r="J9263" i="9" s="1"/>
  <c r="S9263" i="9" s="1"/>
  <c r="I9264" i="9"/>
  <c r="J9264" i="9" s="1"/>
  <c r="S9264" i="9" s="1"/>
  <c r="I9265" i="9"/>
  <c r="J9265" i="9" s="1"/>
  <c r="S9265" i="9" s="1"/>
  <c r="I9266" i="9"/>
  <c r="J9266" i="9" s="1"/>
  <c r="S9266" i="9" s="1"/>
  <c r="I9267" i="9"/>
  <c r="J9267" i="9" s="1"/>
  <c r="S9267" i="9" s="1"/>
  <c r="I9268" i="9"/>
  <c r="J9268" i="9" s="1"/>
  <c r="S9268" i="9" s="1"/>
  <c r="I9269" i="9"/>
  <c r="J9269" i="9" s="1"/>
  <c r="S9269" i="9" s="1"/>
  <c r="I9270" i="9"/>
  <c r="J9270" i="9" s="1"/>
  <c r="S9270" i="9" s="1"/>
  <c r="I9271" i="9"/>
  <c r="J9271" i="9" s="1"/>
  <c r="S9271" i="9" s="1"/>
  <c r="I9272" i="9"/>
  <c r="J9272" i="9" s="1"/>
  <c r="S9272" i="9" s="1"/>
  <c r="I9273" i="9"/>
  <c r="J9273" i="9" s="1"/>
  <c r="S9273" i="9" s="1"/>
  <c r="I9274" i="9"/>
  <c r="J9274" i="9" s="1"/>
  <c r="S9274" i="9" s="1"/>
  <c r="I9275" i="9"/>
  <c r="J9275" i="9" s="1"/>
  <c r="S9275" i="9" s="1"/>
  <c r="I9276" i="9"/>
  <c r="J9276" i="9" s="1"/>
  <c r="S9276" i="9" s="1"/>
  <c r="I9277" i="9"/>
  <c r="J9277" i="9" s="1"/>
  <c r="S9277" i="9" s="1"/>
  <c r="I9278" i="9"/>
  <c r="J9278" i="9" s="1"/>
  <c r="S9278" i="9" s="1"/>
  <c r="I9279" i="9"/>
  <c r="J9279" i="9" s="1"/>
  <c r="S9279" i="9" s="1"/>
  <c r="I9280" i="9"/>
  <c r="J9280" i="9" s="1"/>
  <c r="S9280" i="9" s="1"/>
  <c r="I9281" i="9"/>
  <c r="J9281" i="9" s="1"/>
  <c r="S9281" i="9" s="1"/>
  <c r="I9282" i="9"/>
  <c r="J9282" i="9" s="1"/>
  <c r="S9282" i="9" s="1"/>
  <c r="I9283" i="9"/>
  <c r="J9283" i="9" s="1"/>
  <c r="S9283" i="9" s="1"/>
  <c r="I9284" i="9"/>
  <c r="J9284" i="9" s="1"/>
  <c r="S9284" i="9" s="1"/>
  <c r="I9285" i="9"/>
  <c r="J9285" i="9" s="1"/>
  <c r="S9285" i="9" s="1"/>
  <c r="I9286" i="9"/>
  <c r="J9286" i="9" s="1"/>
  <c r="S9286" i="9" s="1"/>
  <c r="I9287" i="9"/>
  <c r="J9287" i="9" s="1"/>
  <c r="S9287" i="9" s="1"/>
  <c r="I9288" i="9"/>
  <c r="J9288" i="9" s="1"/>
  <c r="S9288" i="9" s="1"/>
  <c r="I9289" i="9"/>
  <c r="J9289" i="9" s="1"/>
  <c r="S9289" i="9" s="1"/>
  <c r="I9290" i="9"/>
  <c r="J9290" i="9" s="1"/>
  <c r="S9290" i="9" s="1"/>
  <c r="I9291" i="9"/>
  <c r="J9291" i="9" s="1"/>
  <c r="S9291" i="9" s="1"/>
  <c r="I9292" i="9"/>
  <c r="J9292" i="9" s="1"/>
  <c r="S9292" i="9" s="1"/>
  <c r="I9293" i="9"/>
  <c r="J9293" i="9" s="1"/>
  <c r="S9293" i="9" s="1"/>
  <c r="I9294" i="9"/>
  <c r="J9294" i="9" s="1"/>
  <c r="S9294" i="9" s="1"/>
  <c r="I9295" i="9"/>
  <c r="J9295" i="9" s="1"/>
  <c r="S9295" i="9" s="1"/>
  <c r="I9296" i="9"/>
  <c r="J9296" i="9" s="1"/>
  <c r="S9296" i="9" s="1"/>
  <c r="I9297" i="9"/>
  <c r="J9297" i="9" s="1"/>
  <c r="S9297" i="9" s="1"/>
  <c r="I9298" i="9"/>
  <c r="J9298" i="9" s="1"/>
  <c r="S9298" i="9" s="1"/>
  <c r="I9299" i="9"/>
  <c r="J9299" i="9" s="1"/>
  <c r="S9299" i="9" s="1"/>
  <c r="I9300" i="9"/>
  <c r="J9300" i="9" s="1"/>
  <c r="S9300" i="9" s="1"/>
  <c r="I9301" i="9"/>
  <c r="J9301" i="9" s="1"/>
  <c r="S9301" i="9" s="1"/>
  <c r="I9302" i="9"/>
  <c r="J9302" i="9" s="1"/>
  <c r="S9302" i="9" s="1"/>
  <c r="I9303" i="9"/>
  <c r="J9303" i="9" s="1"/>
  <c r="S9303" i="9" s="1"/>
  <c r="I9304" i="9"/>
  <c r="J9304" i="9" s="1"/>
  <c r="S9304" i="9" s="1"/>
  <c r="I9305" i="9"/>
  <c r="J9305" i="9" s="1"/>
  <c r="S9305" i="9" s="1"/>
  <c r="I9306" i="9"/>
  <c r="J9306" i="9" s="1"/>
  <c r="S9306" i="9" s="1"/>
  <c r="I9307" i="9"/>
  <c r="J9307" i="9" s="1"/>
  <c r="S9307" i="9" s="1"/>
  <c r="I9308" i="9"/>
  <c r="J9308" i="9" s="1"/>
  <c r="S9308" i="9" s="1"/>
  <c r="I9309" i="9"/>
  <c r="J9309" i="9" s="1"/>
  <c r="S9309" i="9" s="1"/>
  <c r="I9310" i="9"/>
  <c r="J9310" i="9" s="1"/>
  <c r="S9310" i="9" s="1"/>
  <c r="I9311" i="9"/>
  <c r="J9311" i="9" s="1"/>
  <c r="S9311" i="9" s="1"/>
  <c r="I9312" i="9"/>
  <c r="J9312" i="9" s="1"/>
  <c r="S9312" i="9" s="1"/>
  <c r="I9313" i="9"/>
  <c r="J9313" i="9" s="1"/>
  <c r="S9313" i="9" s="1"/>
  <c r="I9314" i="9"/>
  <c r="J9314" i="9" s="1"/>
  <c r="S9314" i="9" s="1"/>
  <c r="I9315" i="9"/>
  <c r="J9315" i="9" s="1"/>
  <c r="S9315" i="9" s="1"/>
  <c r="I9316" i="9"/>
  <c r="J9316" i="9" s="1"/>
  <c r="S9316" i="9" s="1"/>
  <c r="I9317" i="9"/>
  <c r="J9317" i="9" s="1"/>
  <c r="S9317" i="9" s="1"/>
  <c r="I9318" i="9"/>
  <c r="J9318" i="9" s="1"/>
  <c r="S9318" i="9" s="1"/>
  <c r="I9319" i="9"/>
  <c r="J9319" i="9" s="1"/>
  <c r="S9319" i="9" s="1"/>
  <c r="I9320" i="9"/>
  <c r="J9320" i="9" s="1"/>
  <c r="S9320" i="9" s="1"/>
  <c r="I9321" i="9"/>
  <c r="J9321" i="9" s="1"/>
  <c r="S9321" i="9" s="1"/>
  <c r="I9322" i="9"/>
  <c r="J9322" i="9" s="1"/>
  <c r="S9322" i="9" s="1"/>
  <c r="I9323" i="9"/>
  <c r="J9323" i="9" s="1"/>
  <c r="S9323" i="9" s="1"/>
  <c r="I9324" i="9"/>
  <c r="J9324" i="9" s="1"/>
  <c r="S9324" i="9" s="1"/>
  <c r="I9325" i="9"/>
  <c r="J9325" i="9" s="1"/>
  <c r="S9325" i="9" s="1"/>
  <c r="I9326" i="9"/>
  <c r="J9326" i="9" s="1"/>
  <c r="S9326" i="9" s="1"/>
  <c r="I9327" i="9"/>
  <c r="J9327" i="9" s="1"/>
  <c r="S9327" i="9" s="1"/>
  <c r="I9328" i="9"/>
  <c r="J9328" i="9" s="1"/>
  <c r="S9328" i="9" s="1"/>
  <c r="I9329" i="9"/>
  <c r="J9329" i="9" s="1"/>
  <c r="S9329" i="9" s="1"/>
  <c r="I9330" i="9"/>
  <c r="J9330" i="9" s="1"/>
  <c r="S9330" i="9" s="1"/>
  <c r="I9331" i="9"/>
  <c r="J9331" i="9" s="1"/>
  <c r="S9331" i="9" s="1"/>
  <c r="I9332" i="9"/>
  <c r="J9332" i="9" s="1"/>
  <c r="S9332" i="9" s="1"/>
  <c r="I9333" i="9"/>
  <c r="J9333" i="9" s="1"/>
  <c r="S9333" i="9" s="1"/>
  <c r="I9334" i="9"/>
  <c r="J9334" i="9" s="1"/>
  <c r="S9334" i="9" s="1"/>
  <c r="I9335" i="9"/>
  <c r="J9335" i="9" s="1"/>
  <c r="S9335" i="9" s="1"/>
  <c r="I9336" i="9"/>
  <c r="J9336" i="9" s="1"/>
  <c r="S9336" i="9" s="1"/>
  <c r="I9337" i="9"/>
  <c r="J9337" i="9" s="1"/>
  <c r="S9337" i="9" s="1"/>
  <c r="I9338" i="9"/>
  <c r="J9338" i="9" s="1"/>
  <c r="S9338" i="9" s="1"/>
  <c r="I9339" i="9"/>
  <c r="J9339" i="9" s="1"/>
  <c r="S9339" i="9" s="1"/>
  <c r="I9340" i="9"/>
  <c r="J9340" i="9" s="1"/>
  <c r="S9340" i="9" s="1"/>
  <c r="I9341" i="9"/>
  <c r="J9341" i="9" s="1"/>
  <c r="S9341" i="9" s="1"/>
  <c r="I9342" i="9"/>
  <c r="J9342" i="9" s="1"/>
  <c r="S9342" i="9" s="1"/>
  <c r="I9343" i="9"/>
  <c r="J9343" i="9" s="1"/>
  <c r="S9343" i="9" s="1"/>
  <c r="I9344" i="9"/>
  <c r="J9344" i="9" s="1"/>
  <c r="S9344" i="9" s="1"/>
  <c r="I9345" i="9"/>
  <c r="J9345" i="9" s="1"/>
  <c r="S9345" i="9" s="1"/>
  <c r="I9346" i="9"/>
  <c r="J9346" i="9" s="1"/>
  <c r="S9346" i="9" s="1"/>
  <c r="I9347" i="9"/>
  <c r="J9347" i="9" s="1"/>
  <c r="S9347" i="9" s="1"/>
  <c r="I9348" i="9"/>
  <c r="J9348" i="9" s="1"/>
  <c r="S9348" i="9" s="1"/>
  <c r="I9349" i="9"/>
  <c r="J9349" i="9" s="1"/>
  <c r="S9349" i="9" s="1"/>
  <c r="I9350" i="9"/>
  <c r="J9350" i="9" s="1"/>
  <c r="S9350" i="9" s="1"/>
  <c r="I9351" i="9"/>
  <c r="J9351" i="9" s="1"/>
  <c r="S9351" i="9" s="1"/>
  <c r="I9352" i="9"/>
  <c r="J9352" i="9" s="1"/>
  <c r="S9352" i="9" s="1"/>
  <c r="I9353" i="9"/>
  <c r="J9353" i="9" s="1"/>
  <c r="S9353" i="9" s="1"/>
  <c r="I9354" i="9"/>
  <c r="J9354" i="9" s="1"/>
  <c r="S9354" i="9" s="1"/>
  <c r="I9355" i="9"/>
  <c r="J9355" i="9" s="1"/>
  <c r="S9355" i="9" s="1"/>
  <c r="I9356" i="9"/>
  <c r="J9356" i="9" s="1"/>
  <c r="S9356" i="9" s="1"/>
  <c r="I9357" i="9"/>
  <c r="J9357" i="9" s="1"/>
  <c r="S9357" i="9" s="1"/>
  <c r="I9358" i="9"/>
  <c r="J9358" i="9" s="1"/>
  <c r="S9358" i="9" s="1"/>
  <c r="I9359" i="9"/>
  <c r="J9359" i="9" s="1"/>
  <c r="S9359" i="9" s="1"/>
  <c r="I9360" i="9"/>
  <c r="J9360" i="9" s="1"/>
  <c r="S9360" i="9" s="1"/>
  <c r="I9361" i="9"/>
  <c r="J9361" i="9" s="1"/>
  <c r="S9361" i="9" s="1"/>
  <c r="I9362" i="9"/>
  <c r="J9362" i="9" s="1"/>
  <c r="S9362" i="9" s="1"/>
  <c r="I9363" i="9"/>
  <c r="J9363" i="9" s="1"/>
  <c r="S9363" i="9" s="1"/>
  <c r="I9364" i="9"/>
  <c r="J9364" i="9" s="1"/>
  <c r="S9364" i="9" s="1"/>
  <c r="I9365" i="9"/>
  <c r="J9365" i="9" s="1"/>
  <c r="S9365" i="9" s="1"/>
  <c r="I9366" i="9"/>
  <c r="J9366" i="9" s="1"/>
  <c r="S9366" i="9" s="1"/>
  <c r="I9367" i="9"/>
  <c r="J9367" i="9" s="1"/>
  <c r="S9367" i="9" s="1"/>
  <c r="I9368" i="9"/>
  <c r="J9368" i="9" s="1"/>
  <c r="S9368" i="9" s="1"/>
  <c r="I9369" i="9"/>
  <c r="J9369" i="9" s="1"/>
  <c r="S9369" i="9" s="1"/>
  <c r="I9370" i="9"/>
  <c r="J9370" i="9" s="1"/>
  <c r="S9370" i="9" s="1"/>
  <c r="I9371" i="9"/>
  <c r="J9371" i="9" s="1"/>
  <c r="S9371" i="9" s="1"/>
  <c r="I9372" i="9"/>
  <c r="J9372" i="9" s="1"/>
  <c r="S9372" i="9" s="1"/>
  <c r="I9373" i="9"/>
  <c r="J9373" i="9" s="1"/>
  <c r="S9373" i="9" s="1"/>
  <c r="I9374" i="9"/>
  <c r="J9374" i="9" s="1"/>
  <c r="S9374" i="9" s="1"/>
  <c r="I9375" i="9"/>
  <c r="J9375" i="9" s="1"/>
  <c r="S9375" i="9" s="1"/>
  <c r="I9376" i="9"/>
  <c r="J9376" i="9" s="1"/>
  <c r="S9376" i="9" s="1"/>
  <c r="I9377" i="9"/>
  <c r="J9377" i="9" s="1"/>
  <c r="S9377" i="9" s="1"/>
  <c r="I9378" i="9"/>
  <c r="J9378" i="9" s="1"/>
  <c r="S9378" i="9" s="1"/>
  <c r="I9379" i="9"/>
  <c r="J9379" i="9" s="1"/>
  <c r="S9379" i="9" s="1"/>
  <c r="I9380" i="9"/>
  <c r="J9380" i="9" s="1"/>
  <c r="S9380" i="9" s="1"/>
  <c r="I9381" i="9"/>
  <c r="J9381" i="9" s="1"/>
  <c r="S9381" i="9" s="1"/>
  <c r="I9382" i="9"/>
  <c r="J9382" i="9" s="1"/>
  <c r="S9382" i="9" s="1"/>
  <c r="I9383" i="9"/>
  <c r="J9383" i="9" s="1"/>
  <c r="S9383" i="9" s="1"/>
  <c r="I9384" i="9"/>
  <c r="J9384" i="9" s="1"/>
  <c r="S9384" i="9" s="1"/>
  <c r="I9385" i="9"/>
  <c r="J9385" i="9" s="1"/>
  <c r="S9385" i="9" s="1"/>
  <c r="I9386" i="9"/>
  <c r="J9386" i="9" s="1"/>
  <c r="S9386" i="9" s="1"/>
  <c r="I9387" i="9"/>
  <c r="J9387" i="9" s="1"/>
  <c r="S9387" i="9" s="1"/>
  <c r="I9388" i="9"/>
  <c r="J9388" i="9" s="1"/>
  <c r="S9388" i="9" s="1"/>
  <c r="I9389" i="9"/>
  <c r="J9389" i="9" s="1"/>
  <c r="S9389" i="9" s="1"/>
  <c r="I9390" i="9"/>
  <c r="J9390" i="9" s="1"/>
  <c r="S9390" i="9" s="1"/>
  <c r="I9391" i="9"/>
  <c r="J9391" i="9" s="1"/>
  <c r="S9391" i="9" s="1"/>
  <c r="I9392" i="9"/>
  <c r="J9392" i="9" s="1"/>
  <c r="S9392" i="9" s="1"/>
  <c r="I9393" i="9"/>
  <c r="J9393" i="9" s="1"/>
  <c r="S9393" i="9" s="1"/>
  <c r="I9394" i="9"/>
  <c r="J9394" i="9" s="1"/>
  <c r="S9394" i="9" s="1"/>
  <c r="I9395" i="9"/>
  <c r="J9395" i="9" s="1"/>
  <c r="S9395" i="9" s="1"/>
  <c r="I9396" i="9"/>
  <c r="J9396" i="9" s="1"/>
  <c r="S9396" i="9" s="1"/>
  <c r="I9397" i="9"/>
  <c r="J9397" i="9" s="1"/>
  <c r="S9397" i="9" s="1"/>
  <c r="I9398" i="9"/>
  <c r="J9398" i="9" s="1"/>
  <c r="S9398" i="9" s="1"/>
  <c r="I9399" i="9"/>
  <c r="J9399" i="9" s="1"/>
  <c r="S9399" i="9" s="1"/>
  <c r="I9400" i="9"/>
  <c r="J9400" i="9" s="1"/>
  <c r="S9400" i="9" s="1"/>
  <c r="I9401" i="9"/>
  <c r="J9401" i="9" s="1"/>
  <c r="S9401" i="9" s="1"/>
  <c r="I9402" i="9"/>
  <c r="J9402" i="9" s="1"/>
  <c r="S9402" i="9" s="1"/>
  <c r="I9403" i="9"/>
  <c r="J9403" i="9" s="1"/>
  <c r="S9403" i="9" s="1"/>
  <c r="I9404" i="9"/>
  <c r="J9404" i="9" s="1"/>
  <c r="S9404" i="9" s="1"/>
  <c r="I9405" i="9"/>
  <c r="J9405" i="9" s="1"/>
  <c r="S9405" i="9" s="1"/>
  <c r="I9406" i="9"/>
  <c r="J9406" i="9" s="1"/>
  <c r="S9406" i="9" s="1"/>
  <c r="I9407" i="9"/>
  <c r="J9407" i="9" s="1"/>
  <c r="S9407" i="9" s="1"/>
  <c r="I9408" i="9"/>
  <c r="J9408" i="9" s="1"/>
  <c r="S9408" i="9" s="1"/>
  <c r="I9409" i="9"/>
  <c r="J9409" i="9" s="1"/>
  <c r="S9409" i="9" s="1"/>
  <c r="I9410" i="9"/>
  <c r="J9410" i="9" s="1"/>
  <c r="S9410" i="9" s="1"/>
  <c r="I9411" i="9"/>
  <c r="J9411" i="9" s="1"/>
  <c r="S9411" i="9" s="1"/>
  <c r="I9412" i="9"/>
  <c r="J9412" i="9" s="1"/>
  <c r="S9412" i="9" s="1"/>
  <c r="I9413" i="9"/>
  <c r="J9413" i="9" s="1"/>
  <c r="S9413" i="9" s="1"/>
  <c r="I9414" i="9"/>
  <c r="J9414" i="9" s="1"/>
  <c r="S9414" i="9" s="1"/>
  <c r="I9415" i="9"/>
  <c r="J9415" i="9" s="1"/>
  <c r="S9415" i="9" s="1"/>
  <c r="I9416" i="9"/>
  <c r="J9416" i="9" s="1"/>
  <c r="S9416" i="9" s="1"/>
  <c r="I9417" i="9"/>
  <c r="J9417" i="9" s="1"/>
  <c r="S9417" i="9" s="1"/>
  <c r="I9418" i="9"/>
  <c r="J9418" i="9" s="1"/>
  <c r="S9418" i="9" s="1"/>
  <c r="I9419" i="9"/>
  <c r="J9419" i="9" s="1"/>
  <c r="S9419" i="9" s="1"/>
  <c r="I8738" i="9"/>
  <c r="J8738" i="9" s="1"/>
  <c r="S8738" i="9" s="1"/>
  <c r="I8739" i="9"/>
  <c r="J8739" i="9" s="1"/>
  <c r="S8739" i="9" s="1"/>
  <c r="I8740" i="9"/>
  <c r="J8740" i="9" s="1"/>
  <c r="S8740" i="9" s="1"/>
  <c r="I8764" i="9"/>
  <c r="J8764" i="9" s="1"/>
  <c r="S8764" i="9" s="1"/>
  <c r="I8765" i="9"/>
  <c r="J8765" i="9" s="1"/>
  <c r="S8765" i="9" s="1"/>
  <c r="I9053" i="9"/>
  <c r="J9053" i="9" s="1"/>
  <c r="S9053" i="9" s="1"/>
  <c r="I9054" i="9"/>
  <c r="J9054" i="9" s="1"/>
  <c r="S9054" i="9" s="1"/>
  <c r="I9055" i="9"/>
  <c r="J9055" i="9" s="1"/>
  <c r="S9055" i="9" s="1"/>
  <c r="I9056" i="9"/>
  <c r="J9056" i="9" s="1"/>
  <c r="S9056" i="9" s="1"/>
  <c r="I9420" i="9"/>
  <c r="J9420" i="9" s="1"/>
  <c r="S9420" i="9" s="1"/>
  <c r="I9421" i="9"/>
  <c r="J9421" i="9" s="1"/>
  <c r="S9421" i="9" s="1"/>
  <c r="I8672" i="9"/>
  <c r="J8672" i="9" s="1"/>
  <c r="S8672" i="9" s="1"/>
  <c r="I8673" i="9"/>
  <c r="J8673" i="9" s="1"/>
  <c r="S8673" i="9" s="1"/>
  <c r="I8674" i="9"/>
  <c r="J8674" i="9" s="1"/>
  <c r="S8674" i="9" s="1"/>
  <c r="I8846" i="9"/>
  <c r="J8846" i="9" s="1"/>
  <c r="S8846" i="9" s="1"/>
  <c r="I8675" i="9"/>
  <c r="J8675" i="9" s="1"/>
  <c r="S8675" i="9" s="1"/>
  <c r="I8676" i="9"/>
  <c r="J8676" i="9" s="1"/>
  <c r="S8676" i="9" s="1"/>
  <c r="I9057" i="9"/>
  <c r="J9057" i="9" s="1"/>
  <c r="S9057" i="9" s="1"/>
  <c r="I9058" i="9"/>
  <c r="J9058" i="9" s="1"/>
  <c r="S9058" i="9" s="1"/>
  <c r="I8678" i="9"/>
  <c r="J8678" i="9" s="1"/>
  <c r="S8678" i="9" s="1"/>
  <c r="I8679" i="9"/>
  <c r="J8679" i="9" s="1"/>
  <c r="S8679" i="9" s="1"/>
  <c r="I9059" i="9"/>
  <c r="J9059" i="9" s="1"/>
  <c r="S9059" i="9" s="1"/>
  <c r="I9060" i="9"/>
  <c r="J9060" i="9" s="1"/>
  <c r="S9060" i="9" s="1"/>
  <c r="I9061" i="9"/>
  <c r="J9061" i="9" s="1"/>
  <c r="S9061" i="9" s="1"/>
  <c r="I9062" i="9"/>
  <c r="J9062" i="9" s="1"/>
  <c r="S9062" i="9" s="1"/>
  <c r="I9063" i="9"/>
  <c r="J9063" i="9" s="1"/>
  <c r="S9063" i="9" s="1"/>
  <c r="I9064" i="9"/>
  <c r="J9064" i="9" s="1"/>
  <c r="S9064" i="9" s="1"/>
  <c r="I8945" i="9"/>
  <c r="J8945" i="9" s="1"/>
  <c r="S8945" i="9" s="1"/>
  <c r="I9065" i="9"/>
  <c r="J9065" i="9" s="1"/>
  <c r="S9065" i="9" s="1"/>
  <c r="I9066" i="9"/>
  <c r="J9066" i="9" s="1"/>
  <c r="S9066" i="9" s="1"/>
  <c r="I9067" i="9"/>
  <c r="J9067" i="9" s="1"/>
  <c r="S9067" i="9" s="1"/>
  <c r="I9068" i="9"/>
  <c r="J9068" i="9" s="1"/>
  <c r="S9068" i="9" s="1"/>
  <c r="I9069" i="9"/>
  <c r="J9069" i="9" s="1"/>
  <c r="S9069" i="9" s="1"/>
  <c r="I9422" i="9"/>
  <c r="J9422" i="9" s="1"/>
  <c r="S9422" i="9" s="1"/>
  <c r="I9423" i="9"/>
  <c r="J9423" i="9" s="1"/>
  <c r="S9423" i="9" s="1"/>
  <c r="I9424" i="9"/>
  <c r="J9424" i="9" s="1"/>
  <c r="S9424" i="9" s="1"/>
  <c r="I9425" i="9"/>
  <c r="J9425" i="9" s="1"/>
  <c r="S9425" i="9" s="1"/>
  <c r="I9426" i="9"/>
  <c r="J9426" i="9" s="1"/>
  <c r="S9426" i="9" s="1"/>
  <c r="I9427" i="9"/>
  <c r="J9427" i="9" s="1"/>
  <c r="S9427" i="9" s="1"/>
  <c r="I9070" i="9"/>
  <c r="J9070" i="9" s="1"/>
  <c r="S9070" i="9" s="1"/>
  <c r="I9071" i="9"/>
  <c r="J9071" i="9" s="1"/>
  <c r="S9071" i="9" s="1"/>
  <c r="I8946" i="9"/>
  <c r="J8946" i="9" s="1"/>
  <c r="S8946" i="9" s="1"/>
  <c r="I8766" i="9"/>
  <c r="J8766" i="9" s="1"/>
  <c r="S8766" i="9" s="1"/>
  <c r="I9072" i="9"/>
  <c r="J9072" i="9" s="1"/>
  <c r="S9072" i="9" s="1"/>
  <c r="I9073" i="9"/>
  <c r="J9073" i="9" s="1"/>
  <c r="S9073" i="9" s="1"/>
  <c r="I8947" i="9"/>
  <c r="J8947" i="9" s="1"/>
  <c r="S8947" i="9" s="1"/>
  <c r="I9074" i="9"/>
  <c r="J9074" i="9" s="1"/>
  <c r="S9074" i="9" s="1"/>
  <c r="I9075" i="9"/>
  <c r="J9075" i="9" s="1"/>
  <c r="S9075" i="9" s="1"/>
  <c r="I9076" i="9"/>
  <c r="J9076" i="9" s="1"/>
  <c r="S9076" i="9" s="1"/>
  <c r="I9077" i="9"/>
  <c r="J9077" i="9" s="1"/>
  <c r="S9077" i="9" s="1"/>
  <c r="I9428" i="9"/>
  <c r="J9428" i="9" s="1"/>
  <c r="S9428" i="9" s="1"/>
  <c r="I9429" i="9"/>
  <c r="J9429" i="9" s="1"/>
  <c r="S9429" i="9" s="1"/>
  <c r="I9430" i="9"/>
  <c r="J9430" i="9" s="1"/>
  <c r="S9430" i="9" s="1"/>
  <c r="I9431" i="9"/>
  <c r="J9431" i="9" s="1"/>
  <c r="S9431" i="9" s="1"/>
  <c r="I9432" i="9"/>
  <c r="J9432" i="9" s="1"/>
  <c r="S9432" i="9" s="1"/>
  <c r="I9433" i="9"/>
  <c r="J9433" i="9" s="1"/>
  <c r="S9433" i="9" s="1"/>
  <c r="I9434" i="9"/>
  <c r="J9434" i="9" s="1"/>
  <c r="S9434" i="9" s="1"/>
  <c r="I9435" i="9"/>
  <c r="J9435" i="9" s="1"/>
  <c r="S9435" i="9" s="1"/>
  <c r="I9436" i="9"/>
  <c r="J9436" i="9" s="1"/>
  <c r="S9436" i="9" s="1"/>
  <c r="I9437" i="9"/>
  <c r="J9437" i="9" s="1"/>
  <c r="S9437" i="9" s="1"/>
  <c r="I9438" i="9"/>
  <c r="J9438" i="9" s="1"/>
  <c r="S9438" i="9" s="1"/>
  <c r="I9439" i="9"/>
  <c r="J9439" i="9" s="1"/>
  <c r="S9439" i="9" s="1"/>
  <c r="I9440" i="9"/>
  <c r="J9440" i="9" s="1"/>
  <c r="S9440" i="9" s="1"/>
  <c r="I9441" i="9"/>
  <c r="J9441" i="9" s="1"/>
  <c r="S9441" i="9" s="1"/>
  <c r="I9442" i="9"/>
  <c r="J9442" i="9" s="1"/>
  <c r="S9442" i="9" s="1"/>
  <c r="I9443" i="9"/>
  <c r="J9443" i="9" s="1"/>
  <c r="S9443" i="9" s="1"/>
  <c r="I9444" i="9"/>
  <c r="J9444" i="9" s="1"/>
  <c r="S9444" i="9" s="1"/>
  <c r="I9445" i="9"/>
  <c r="J9445" i="9" s="1"/>
  <c r="S9445" i="9" s="1"/>
  <c r="I9446" i="9"/>
  <c r="J9446" i="9" s="1"/>
  <c r="S9446" i="9" s="1"/>
  <c r="I9447" i="9"/>
  <c r="J9447" i="9" s="1"/>
  <c r="S9447" i="9" s="1"/>
  <c r="I9448" i="9"/>
  <c r="J9448" i="9" s="1"/>
  <c r="S9448" i="9" s="1"/>
  <c r="I9449" i="9"/>
  <c r="J9449" i="9" s="1"/>
  <c r="S9449" i="9" s="1"/>
  <c r="I9450" i="9"/>
  <c r="J9450" i="9" s="1"/>
  <c r="S9450" i="9" s="1"/>
  <c r="I9451" i="9"/>
  <c r="J9451" i="9" s="1"/>
  <c r="S9451" i="9" s="1"/>
  <c r="I9452" i="9"/>
  <c r="J9452" i="9" s="1"/>
  <c r="S9452" i="9" s="1"/>
  <c r="I9453" i="9"/>
  <c r="J9453" i="9" s="1"/>
  <c r="S9453" i="9" s="1"/>
  <c r="I9454" i="9"/>
  <c r="J9454" i="9" s="1"/>
  <c r="S9454" i="9" s="1"/>
  <c r="I9455" i="9"/>
  <c r="J9455" i="9" s="1"/>
  <c r="S9455" i="9" s="1"/>
  <c r="I9456" i="9"/>
  <c r="J9456" i="9" s="1"/>
  <c r="S9456" i="9" s="1"/>
  <c r="I9457" i="9"/>
  <c r="J9457" i="9" s="1"/>
  <c r="S9457" i="9" s="1"/>
  <c r="I9458" i="9"/>
  <c r="J9458" i="9" s="1"/>
  <c r="S9458" i="9" s="1"/>
  <c r="I9459" i="9"/>
  <c r="J9459" i="9" s="1"/>
  <c r="S9459" i="9" s="1"/>
  <c r="I9460" i="9"/>
  <c r="J9460" i="9" s="1"/>
  <c r="S9460" i="9" s="1"/>
  <c r="I9461" i="9"/>
  <c r="J9461" i="9" s="1"/>
  <c r="S9461" i="9" s="1"/>
  <c r="I9462" i="9"/>
  <c r="J9462" i="9" s="1"/>
  <c r="S9462" i="9" s="1"/>
  <c r="I9463" i="9"/>
  <c r="J9463" i="9" s="1"/>
  <c r="S9463" i="9" s="1"/>
  <c r="I9464" i="9"/>
  <c r="J9464" i="9" s="1"/>
  <c r="S9464" i="9" s="1"/>
  <c r="I9465" i="9"/>
  <c r="J9465" i="9" s="1"/>
  <c r="S9465" i="9" s="1"/>
  <c r="I9466" i="9"/>
  <c r="J9466" i="9" s="1"/>
  <c r="S9466" i="9" s="1"/>
  <c r="I9467" i="9"/>
  <c r="J9467" i="9" s="1"/>
  <c r="S9467" i="9" s="1"/>
  <c r="I9468" i="9"/>
  <c r="J9468" i="9" s="1"/>
  <c r="S9468" i="9" s="1"/>
  <c r="I9469" i="9"/>
  <c r="J9469" i="9" s="1"/>
  <c r="S9469" i="9" s="1"/>
  <c r="I9470" i="9"/>
  <c r="J9470" i="9" s="1"/>
  <c r="S9470" i="9" s="1"/>
  <c r="I9471" i="9"/>
  <c r="J9471" i="9" s="1"/>
  <c r="S9471" i="9" s="1"/>
  <c r="I9472" i="9"/>
  <c r="J9472" i="9" s="1"/>
  <c r="S9472" i="9" s="1"/>
  <c r="I9473" i="9"/>
  <c r="J9473" i="9" s="1"/>
  <c r="S9473" i="9" s="1"/>
  <c r="I9474" i="9"/>
  <c r="J9474" i="9" s="1"/>
  <c r="S9474" i="9" s="1"/>
  <c r="I9475" i="9"/>
  <c r="J9475" i="9" s="1"/>
  <c r="S9475" i="9" s="1"/>
  <c r="I9476" i="9"/>
  <c r="J9476" i="9" s="1"/>
  <c r="S9476" i="9" s="1"/>
  <c r="I9477" i="9"/>
  <c r="J9477" i="9" s="1"/>
  <c r="S9477" i="9" s="1"/>
  <c r="I9478" i="9"/>
  <c r="J9478" i="9" s="1"/>
  <c r="S9478" i="9" s="1"/>
  <c r="I9479" i="9"/>
  <c r="J9479" i="9" s="1"/>
  <c r="S9479" i="9" s="1"/>
  <c r="I9480" i="9"/>
  <c r="J9480" i="9" s="1"/>
  <c r="S9480" i="9" s="1"/>
  <c r="I9481" i="9"/>
  <c r="J9481" i="9" s="1"/>
  <c r="S9481" i="9" s="1"/>
  <c r="I9482" i="9"/>
  <c r="J9482" i="9" s="1"/>
  <c r="S9482" i="9" s="1"/>
  <c r="I9483" i="9"/>
  <c r="J9483" i="9" s="1"/>
  <c r="S9483" i="9" s="1"/>
  <c r="I9484" i="9"/>
  <c r="J9484" i="9" s="1"/>
  <c r="S9484" i="9" s="1"/>
  <c r="I9485" i="9"/>
  <c r="J9485" i="9" s="1"/>
  <c r="S9485" i="9" s="1"/>
  <c r="I9486" i="9"/>
  <c r="J9486" i="9" s="1"/>
  <c r="S9486" i="9" s="1"/>
  <c r="I9487" i="9"/>
  <c r="J9487" i="9" s="1"/>
  <c r="S9487" i="9" s="1"/>
  <c r="I9488" i="9"/>
  <c r="J9488" i="9" s="1"/>
  <c r="S9488" i="9" s="1"/>
  <c r="I9489" i="9"/>
  <c r="J9489" i="9" s="1"/>
  <c r="S9489" i="9" s="1"/>
  <c r="I9490" i="9"/>
  <c r="J9490" i="9" s="1"/>
  <c r="S9490" i="9" s="1"/>
  <c r="I9491" i="9"/>
  <c r="J9491" i="9" s="1"/>
  <c r="S9491" i="9" s="1"/>
  <c r="I9492" i="9"/>
  <c r="J9492" i="9" s="1"/>
  <c r="S9492" i="9" s="1"/>
  <c r="I9493" i="9"/>
  <c r="J9493" i="9" s="1"/>
  <c r="S9493" i="9" s="1"/>
  <c r="I9494" i="9"/>
  <c r="J9494" i="9" s="1"/>
  <c r="S9494" i="9" s="1"/>
  <c r="I9495" i="9"/>
  <c r="J9495" i="9" s="1"/>
  <c r="S9495" i="9" s="1"/>
  <c r="I9496" i="9"/>
  <c r="J9496" i="9" s="1"/>
  <c r="S9496" i="9" s="1"/>
  <c r="I9497" i="9"/>
  <c r="J9497" i="9" s="1"/>
  <c r="S9497" i="9" s="1"/>
  <c r="I9498" i="9"/>
  <c r="J9498" i="9" s="1"/>
  <c r="S9498" i="9" s="1"/>
  <c r="I9499" i="9"/>
  <c r="J9499" i="9" s="1"/>
  <c r="S9499" i="9" s="1"/>
  <c r="I9500" i="9"/>
  <c r="J9500" i="9" s="1"/>
  <c r="S9500" i="9" s="1"/>
  <c r="I9501" i="9"/>
  <c r="J9501" i="9" s="1"/>
  <c r="S9501" i="9" s="1"/>
  <c r="I9502" i="9"/>
  <c r="J9502" i="9" s="1"/>
  <c r="S9502" i="9" s="1"/>
  <c r="I9503" i="9"/>
  <c r="J9503" i="9" s="1"/>
  <c r="S9503" i="9" s="1"/>
  <c r="I9504" i="9"/>
  <c r="J9504" i="9" s="1"/>
  <c r="S9504" i="9" s="1"/>
  <c r="I9505" i="9"/>
  <c r="J9505" i="9" s="1"/>
  <c r="S9505" i="9" s="1"/>
  <c r="I9506" i="9"/>
  <c r="J9506" i="9" s="1"/>
  <c r="S9506" i="9" s="1"/>
  <c r="I9507" i="9"/>
  <c r="J9507" i="9" s="1"/>
  <c r="S9507" i="9" s="1"/>
  <c r="I9508" i="9"/>
  <c r="J9508" i="9" s="1"/>
  <c r="S9508" i="9" s="1"/>
  <c r="I9509" i="9"/>
  <c r="J9509" i="9" s="1"/>
  <c r="S9509" i="9" s="1"/>
  <c r="I9510" i="9"/>
  <c r="J9510" i="9" s="1"/>
  <c r="S9510" i="9" s="1"/>
  <c r="I9511" i="9"/>
  <c r="J9511" i="9" s="1"/>
  <c r="S9511" i="9" s="1"/>
  <c r="I9512" i="9"/>
  <c r="J9512" i="9" s="1"/>
  <c r="S9512" i="9" s="1"/>
  <c r="I9513" i="9"/>
  <c r="J9513" i="9" s="1"/>
  <c r="S9513" i="9" s="1"/>
  <c r="I9514" i="9"/>
  <c r="J9514" i="9" s="1"/>
  <c r="S9514" i="9" s="1"/>
  <c r="I9515" i="9"/>
  <c r="J9515" i="9" s="1"/>
  <c r="S9515" i="9" s="1"/>
  <c r="I9516" i="9"/>
  <c r="J9516" i="9" s="1"/>
  <c r="S9516" i="9" s="1"/>
  <c r="I9517" i="9"/>
  <c r="J9517" i="9" s="1"/>
  <c r="S9517" i="9" s="1"/>
  <c r="I9518" i="9"/>
  <c r="J9518" i="9" s="1"/>
  <c r="S9518" i="9" s="1"/>
  <c r="I9519" i="9"/>
  <c r="J9519" i="9" s="1"/>
  <c r="S9519" i="9" s="1"/>
  <c r="I9520" i="9"/>
  <c r="J9520" i="9" s="1"/>
  <c r="S9520" i="9" s="1"/>
  <c r="I9521" i="9"/>
  <c r="J9521" i="9" s="1"/>
  <c r="S9521" i="9" s="1"/>
  <c r="I9522" i="9"/>
  <c r="J9522" i="9" s="1"/>
  <c r="S9522" i="9" s="1"/>
  <c r="I9523" i="9"/>
  <c r="J9523" i="9" s="1"/>
  <c r="S9523" i="9" s="1"/>
  <c r="I9524" i="9"/>
  <c r="J9524" i="9" s="1"/>
  <c r="S9524" i="9" s="1"/>
  <c r="I9525" i="9"/>
  <c r="J9525" i="9" s="1"/>
  <c r="S9525" i="9" s="1"/>
  <c r="I9526" i="9"/>
  <c r="J9526" i="9" s="1"/>
  <c r="S9526" i="9" s="1"/>
  <c r="I8847" i="9"/>
  <c r="J8847" i="9" s="1"/>
  <c r="S8847" i="9" s="1"/>
  <c r="I8848" i="9"/>
  <c r="J8848" i="9" s="1"/>
  <c r="S8848" i="9" s="1"/>
  <c r="I8948" i="9"/>
  <c r="J8948" i="9" s="1"/>
  <c r="S8948" i="9" s="1"/>
  <c r="I8949" i="9"/>
  <c r="J8949" i="9" s="1"/>
  <c r="S8949" i="9" s="1"/>
  <c r="I8979" i="9"/>
  <c r="J8979" i="9" s="1"/>
  <c r="S8979" i="9" s="1"/>
  <c r="I8767" i="9"/>
  <c r="J8767" i="9" s="1"/>
  <c r="S8767" i="9" s="1"/>
  <c r="I8680" i="9"/>
  <c r="J8680" i="9" s="1"/>
  <c r="S8680" i="9" s="1"/>
  <c r="I8768" i="9"/>
  <c r="J8768" i="9" s="1"/>
  <c r="S8768" i="9" s="1"/>
  <c r="I8950" i="9"/>
  <c r="J8950" i="9" s="1"/>
  <c r="S8950" i="9" s="1"/>
  <c r="I8769" i="9"/>
  <c r="J8769" i="9" s="1"/>
  <c r="S8769" i="9" s="1"/>
  <c r="I9078" i="9"/>
  <c r="J9078" i="9" s="1"/>
  <c r="S9078" i="9" s="1"/>
  <c r="I9079" i="9"/>
  <c r="J9079" i="9" s="1"/>
  <c r="S9079" i="9" s="1"/>
  <c r="I9080" i="9"/>
  <c r="J9080" i="9" s="1"/>
  <c r="S9080" i="9" s="1"/>
  <c r="I9081" i="9"/>
  <c r="J9081" i="9" s="1"/>
  <c r="S9081" i="9" s="1"/>
  <c r="I9082" i="9"/>
  <c r="J9082" i="9" s="1"/>
  <c r="S9082" i="9" s="1"/>
  <c r="I9083" i="9"/>
  <c r="J9083" i="9" s="1"/>
  <c r="S9083" i="9" s="1"/>
  <c r="I9527" i="9"/>
  <c r="J9527" i="9" s="1"/>
  <c r="S9527" i="9" s="1"/>
  <c r="I9528" i="9"/>
  <c r="J9528" i="9" s="1"/>
  <c r="S9528" i="9" s="1"/>
  <c r="I9529" i="9"/>
  <c r="J9529" i="9" s="1"/>
  <c r="S9529" i="9" s="1"/>
  <c r="I9084" i="9"/>
  <c r="J9084" i="9" s="1"/>
  <c r="S9084" i="9" s="1"/>
  <c r="I8681" i="9"/>
  <c r="J8681" i="9" s="1"/>
  <c r="S8681" i="9" s="1"/>
  <c r="I9085" i="9"/>
  <c r="J9085" i="9" s="1"/>
  <c r="S9085" i="9" s="1"/>
  <c r="I9086" i="9"/>
  <c r="J9086" i="9" s="1"/>
  <c r="S9086" i="9" s="1"/>
  <c r="I9087" i="9"/>
  <c r="J9087" i="9" s="1"/>
  <c r="S9087" i="9" s="1"/>
  <c r="I9088" i="9"/>
  <c r="J9088" i="9" s="1"/>
  <c r="S9088" i="9" s="1"/>
  <c r="I8770" i="9"/>
  <c r="J8770" i="9" s="1"/>
  <c r="S8770" i="9" s="1"/>
  <c r="I9089" i="9"/>
  <c r="J9089" i="9" s="1"/>
  <c r="S9089" i="9" s="1"/>
  <c r="I9090" i="9"/>
  <c r="J9090" i="9" s="1"/>
  <c r="S9090" i="9" s="1"/>
  <c r="I11" i="9"/>
  <c r="J11" i="9" s="1"/>
  <c r="S11" i="9" s="1"/>
  <c r="I12" i="9"/>
  <c r="J12" i="9" s="1"/>
  <c r="S12" i="9" s="1"/>
  <c r="I13" i="9"/>
  <c r="J13" i="9" s="1"/>
  <c r="S13" i="9" s="1"/>
  <c r="I9530" i="9"/>
  <c r="J9530" i="9" s="1"/>
  <c r="S9530" i="9" s="1"/>
  <c r="I9531" i="9"/>
  <c r="J9531" i="9" s="1"/>
  <c r="S9531" i="9" s="1"/>
  <c r="I14" i="9"/>
  <c r="J14" i="9" s="1"/>
  <c r="S14" i="9" s="1"/>
  <c r="I15" i="9"/>
  <c r="J15" i="9" s="1"/>
  <c r="S15" i="9" s="1"/>
  <c r="I16" i="9"/>
  <c r="J16" i="9" s="1"/>
  <c r="S16" i="9" s="1"/>
  <c r="I17" i="9"/>
  <c r="J17" i="9" s="1"/>
  <c r="S17" i="9" s="1"/>
  <c r="I18" i="9"/>
  <c r="J18" i="9" s="1"/>
  <c r="S18" i="9" s="1"/>
  <c r="I19" i="9"/>
  <c r="J19" i="9" s="1"/>
  <c r="S19" i="9" s="1"/>
  <c r="I20" i="9"/>
  <c r="J20" i="9" s="1"/>
  <c r="S20" i="9" s="1"/>
  <c r="I21" i="9"/>
  <c r="J21" i="9" s="1"/>
  <c r="S21" i="9" s="1"/>
  <c r="I22" i="9"/>
  <c r="J22" i="9" s="1"/>
  <c r="S22" i="9" s="1"/>
  <c r="I9091" i="9"/>
  <c r="J9091" i="9" s="1"/>
  <c r="S9091" i="9" s="1"/>
  <c r="I23" i="9"/>
  <c r="J23" i="9" s="1"/>
  <c r="S23" i="9" s="1"/>
  <c r="I24" i="9"/>
  <c r="J24" i="9" s="1"/>
  <c r="S24" i="9" s="1"/>
  <c r="I25" i="9"/>
  <c r="J25" i="9" s="1"/>
  <c r="S25" i="9" s="1"/>
  <c r="I26" i="9"/>
  <c r="J26" i="9" s="1"/>
  <c r="S26" i="9" s="1"/>
  <c r="I27" i="9"/>
  <c r="J27" i="9" s="1"/>
  <c r="S27" i="9" s="1"/>
  <c r="I28" i="9"/>
  <c r="J28" i="9" s="1"/>
  <c r="S28" i="9" s="1"/>
  <c r="I29" i="9"/>
  <c r="J29" i="9" s="1"/>
  <c r="S29" i="9" s="1"/>
  <c r="I30" i="9"/>
  <c r="J30" i="9" s="1"/>
  <c r="S30" i="9" s="1"/>
  <c r="I31" i="9"/>
  <c r="J31" i="9" s="1"/>
  <c r="S31" i="9" s="1"/>
  <c r="I32" i="9"/>
  <c r="J32" i="9" s="1"/>
  <c r="S32" i="9" s="1"/>
  <c r="I33" i="9"/>
  <c r="J33" i="9" s="1"/>
  <c r="S33" i="9" s="1"/>
  <c r="I34" i="9"/>
  <c r="J34" i="9" s="1"/>
  <c r="S34" i="9" s="1"/>
  <c r="I8849" i="9"/>
  <c r="J8849" i="9" s="1"/>
  <c r="S8849" i="9" s="1"/>
  <c r="I8850" i="9"/>
  <c r="J8850" i="9" s="1"/>
  <c r="S8850" i="9" s="1"/>
  <c r="I8980" i="9"/>
  <c r="J8980" i="9" s="1"/>
  <c r="S8980" i="9" s="1"/>
  <c r="I8951" i="9"/>
  <c r="J8951" i="9" s="1"/>
  <c r="S8951" i="9" s="1"/>
  <c r="I8952" i="9"/>
  <c r="J8952" i="9" s="1"/>
  <c r="S8952" i="9" s="1"/>
  <c r="I8981" i="9"/>
  <c r="J8981" i="9" s="1"/>
  <c r="S8981" i="9" s="1"/>
  <c r="I8682" i="9"/>
  <c r="J8682" i="9" s="1"/>
  <c r="S8682" i="9" s="1"/>
  <c r="I8982" i="9"/>
  <c r="J8982" i="9" s="1"/>
  <c r="S8982" i="9" s="1"/>
  <c r="I8825" i="9"/>
  <c r="J8825" i="9" s="1"/>
  <c r="S8825" i="9" s="1"/>
  <c r="I8953" i="9"/>
  <c r="J8953" i="9" s="1"/>
  <c r="S8953" i="9" s="1"/>
  <c r="I8683" i="9"/>
  <c r="J8683" i="9" s="1"/>
  <c r="S8683" i="9" s="1"/>
  <c r="I8684" i="9"/>
  <c r="J8684" i="9" s="1"/>
  <c r="S8684" i="9" s="1"/>
  <c r="I8954" i="9"/>
  <c r="J8954" i="9" s="1"/>
  <c r="S8954" i="9" s="1"/>
  <c r="I9092" i="9"/>
  <c r="J9092" i="9" s="1"/>
  <c r="S9092" i="9" s="1"/>
  <c r="I9093" i="9"/>
  <c r="J9093" i="9" s="1"/>
  <c r="S9093" i="9" s="1"/>
  <c r="I8771" i="9"/>
  <c r="J8771" i="9" s="1"/>
  <c r="S8771" i="9" s="1"/>
  <c r="I9094" i="9"/>
  <c r="J9094" i="9" s="1"/>
  <c r="S9094" i="9" s="1"/>
  <c r="I8772" i="9"/>
  <c r="J8772" i="9" s="1"/>
  <c r="S8772" i="9" s="1"/>
  <c r="I8773" i="9"/>
  <c r="J8773" i="9" s="1"/>
  <c r="S8773" i="9" s="1"/>
  <c r="I9095" i="9"/>
  <c r="J9095" i="9" s="1"/>
  <c r="S9095" i="9" s="1"/>
  <c r="I8774" i="9"/>
  <c r="J8774" i="9" s="1"/>
  <c r="S8774" i="9" s="1"/>
  <c r="I9096" i="9"/>
  <c r="J9096" i="9" s="1"/>
  <c r="S9096" i="9" s="1"/>
  <c r="I8775" i="9"/>
  <c r="J8775" i="9" s="1"/>
  <c r="S8775" i="9" s="1"/>
  <c r="I8776" i="9"/>
  <c r="J8776" i="9" s="1"/>
  <c r="S8776" i="9" s="1"/>
  <c r="I9097" i="9"/>
  <c r="J9097" i="9" s="1"/>
  <c r="S9097" i="9" s="1"/>
  <c r="I8777" i="9"/>
  <c r="J8777" i="9" s="1"/>
  <c r="S8777" i="9" s="1"/>
  <c r="I8778" i="9"/>
  <c r="J8778" i="9" s="1"/>
  <c r="S8778" i="9" s="1"/>
  <c r="I8779" i="9"/>
  <c r="J8779" i="9" s="1"/>
  <c r="S8779" i="9" s="1"/>
  <c r="I9098" i="9"/>
  <c r="J9098" i="9" s="1"/>
  <c r="S9098" i="9" s="1"/>
  <c r="I9099" i="9"/>
  <c r="J9099" i="9" s="1"/>
  <c r="S9099" i="9" s="1"/>
  <c r="I8685" i="9"/>
  <c r="J8685" i="9" s="1"/>
  <c r="S8685" i="9" s="1"/>
  <c r="I8686" i="9"/>
  <c r="J8686" i="9" s="1"/>
  <c r="S8686" i="9" s="1"/>
  <c r="I8955" i="9"/>
  <c r="J8955" i="9" s="1"/>
  <c r="S8955" i="9" s="1"/>
  <c r="I9100" i="9"/>
  <c r="J9100" i="9" s="1"/>
  <c r="S9100" i="9" s="1"/>
  <c r="I9101" i="9"/>
  <c r="J9101" i="9" s="1"/>
  <c r="S9101" i="9" s="1"/>
  <c r="I8780" i="9"/>
  <c r="J8780" i="9" s="1"/>
  <c r="S8780" i="9" s="1"/>
  <c r="I9102" i="9"/>
  <c r="J9102" i="9" s="1"/>
  <c r="S9102" i="9" s="1"/>
  <c r="I8781" i="9"/>
  <c r="J8781" i="9" s="1"/>
  <c r="S8781" i="9" s="1"/>
  <c r="I9532" i="9"/>
  <c r="J9532" i="9" s="1"/>
  <c r="S9532" i="9" s="1"/>
  <c r="I8851" i="9"/>
  <c r="J8851" i="9" s="1"/>
  <c r="S8851" i="9" s="1"/>
  <c r="I8852" i="9"/>
  <c r="J8852" i="9" s="1"/>
  <c r="S8852" i="9" s="1"/>
  <c r="I8983" i="9"/>
  <c r="J8983" i="9" s="1"/>
  <c r="S8983" i="9" s="1"/>
  <c r="I9103" i="9"/>
  <c r="J9103" i="9" s="1"/>
  <c r="S9103" i="9" s="1"/>
  <c r="I8826" i="9"/>
  <c r="J8826" i="9" s="1"/>
  <c r="S8826" i="9" s="1"/>
  <c r="I8956" i="9"/>
  <c r="J8956" i="9" s="1"/>
  <c r="S8956" i="9" s="1"/>
  <c r="I8687" i="9"/>
  <c r="J8687" i="9" s="1"/>
  <c r="S8687" i="9" s="1"/>
  <c r="I8688" i="9"/>
  <c r="J8688" i="9" s="1"/>
  <c r="S8688" i="9" s="1"/>
  <c r="I9104" i="9"/>
  <c r="J9104" i="9" s="1"/>
  <c r="S9104" i="9" s="1"/>
  <c r="I8689" i="9"/>
  <c r="J8689" i="9" s="1"/>
  <c r="S8689" i="9" s="1"/>
  <c r="I8984" i="9"/>
  <c r="J8984" i="9" s="1"/>
  <c r="S8984" i="9" s="1"/>
  <c r="I8985" i="9"/>
  <c r="J8985" i="9" s="1"/>
  <c r="S8985" i="9" s="1"/>
  <c r="I8782" i="9"/>
  <c r="J8782" i="9" s="1"/>
  <c r="S8782" i="9" s="1"/>
  <c r="I8690" i="9"/>
  <c r="J8690" i="9" s="1"/>
  <c r="S8690" i="9" s="1"/>
  <c r="I8957" i="9"/>
  <c r="J8957" i="9" s="1"/>
  <c r="S8957" i="9" s="1"/>
  <c r="I8783" i="9"/>
  <c r="J8783" i="9" s="1"/>
  <c r="S8783" i="9" s="1"/>
  <c r="I8784" i="9"/>
  <c r="J8784" i="9" s="1"/>
  <c r="S8784" i="9" s="1"/>
  <c r="I8785" i="9"/>
  <c r="J8785" i="9" s="1"/>
  <c r="S8785" i="9" s="1"/>
  <c r="I8786" i="9"/>
  <c r="J8786" i="9" s="1"/>
  <c r="S8786" i="9" s="1"/>
  <c r="I8986" i="9"/>
  <c r="J8986" i="9" s="1"/>
  <c r="S8986" i="9" s="1"/>
  <c r="I8691" i="9"/>
  <c r="J8691" i="9" s="1"/>
  <c r="S8691" i="9" s="1"/>
  <c r="I9533" i="9"/>
  <c r="J9533" i="9" s="1"/>
  <c r="S9533" i="9" s="1"/>
  <c r="I9534" i="9"/>
  <c r="J9534" i="9" s="1"/>
  <c r="S9534" i="9" s="1"/>
  <c r="I9535" i="9"/>
  <c r="J9535" i="9" s="1"/>
  <c r="S9535" i="9" s="1"/>
  <c r="I9536" i="9"/>
  <c r="J9536" i="9" s="1"/>
  <c r="S9536" i="9" s="1"/>
  <c r="I9537" i="9"/>
  <c r="J9537" i="9" s="1"/>
  <c r="S9537" i="9" s="1"/>
  <c r="I9538" i="9"/>
  <c r="J9538" i="9" s="1"/>
  <c r="S9538" i="9" s="1"/>
  <c r="I9539" i="9"/>
  <c r="J9539" i="9" s="1"/>
  <c r="S9539" i="9" s="1"/>
  <c r="I9540" i="9"/>
  <c r="J9540" i="9" s="1"/>
  <c r="S9540" i="9" s="1"/>
  <c r="I9541" i="9"/>
  <c r="J9541" i="9" s="1"/>
  <c r="S9541" i="9" s="1"/>
  <c r="I9542" i="9"/>
  <c r="J9542" i="9" s="1"/>
  <c r="S9542" i="9" s="1"/>
  <c r="I9543" i="9"/>
  <c r="J9543" i="9" s="1"/>
  <c r="S9543" i="9" s="1"/>
  <c r="I9544" i="9"/>
  <c r="J9544" i="9" s="1"/>
  <c r="S9544" i="9" s="1"/>
  <c r="I9545" i="9"/>
  <c r="J9545" i="9" s="1"/>
  <c r="S9545" i="9" s="1"/>
  <c r="I9546" i="9"/>
  <c r="J9546" i="9" s="1"/>
  <c r="S9546" i="9" s="1"/>
  <c r="I9547" i="9"/>
  <c r="J9547" i="9" s="1"/>
  <c r="S9547" i="9" s="1"/>
  <c r="I9548" i="9"/>
  <c r="J9548" i="9" s="1"/>
  <c r="S9548" i="9" s="1"/>
  <c r="I9549" i="9"/>
  <c r="J9549" i="9" s="1"/>
  <c r="S9549" i="9" s="1"/>
  <c r="I9550" i="9"/>
  <c r="J9550" i="9" s="1"/>
  <c r="S9550" i="9" s="1"/>
  <c r="I9551" i="9"/>
  <c r="J9551" i="9" s="1"/>
  <c r="S9551" i="9" s="1"/>
  <c r="I8741" i="9"/>
  <c r="J8741" i="9" s="1"/>
  <c r="S8741" i="9" s="1"/>
  <c r="I9105" i="9"/>
  <c r="J9105" i="9" s="1"/>
  <c r="S9105" i="9" s="1"/>
  <c r="I8787" i="9"/>
  <c r="J8787" i="9" s="1"/>
  <c r="S8787" i="9" s="1"/>
  <c r="I8788" i="9"/>
  <c r="J8788" i="9" s="1"/>
  <c r="S8788" i="9" s="1"/>
  <c r="I8789" i="9"/>
  <c r="J8789" i="9" s="1"/>
  <c r="S8789" i="9" s="1"/>
  <c r="I8987" i="9"/>
  <c r="J8987" i="9" s="1"/>
  <c r="S8987" i="9" s="1"/>
  <c r="I8988" i="9"/>
  <c r="J8988" i="9" s="1"/>
  <c r="S8988" i="9" s="1"/>
  <c r="I8989" i="9"/>
  <c r="J8989" i="9" s="1"/>
  <c r="S8989" i="9" s="1"/>
  <c r="I8958" i="9"/>
  <c r="J8958" i="9" s="1"/>
  <c r="S8958" i="9" s="1"/>
  <c r="I8692" i="9"/>
  <c r="J8692" i="9" s="1"/>
  <c r="S8692" i="9" s="1"/>
  <c r="I8959" i="9"/>
  <c r="J8959" i="9" s="1"/>
  <c r="S8959" i="9" s="1"/>
  <c r="I8960" i="9"/>
  <c r="J8960" i="9" s="1"/>
  <c r="S8960" i="9" s="1"/>
  <c r="I8693" i="9"/>
  <c r="J8693" i="9" s="1"/>
  <c r="S8693" i="9" s="1"/>
  <c r="I8694" i="9"/>
  <c r="J8694" i="9" s="1"/>
  <c r="S8694" i="9" s="1"/>
  <c r="I8961" i="9"/>
  <c r="J8961" i="9" s="1"/>
  <c r="S8961" i="9" s="1"/>
  <c r="I8962" i="9"/>
  <c r="J8962" i="9" s="1"/>
  <c r="S8962" i="9" s="1"/>
  <c r="I8853" i="9"/>
  <c r="J8853" i="9" s="1"/>
  <c r="S8853" i="9" s="1"/>
  <c r="I8963" i="9"/>
  <c r="J8963" i="9" s="1"/>
  <c r="S8963" i="9" s="1"/>
  <c r="I8695" i="9"/>
  <c r="J8695" i="9" s="1"/>
  <c r="S8695" i="9" s="1"/>
  <c r="I8854" i="9"/>
  <c r="J8854" i="9" s="1"/>
  <c r="S8854" i="9" s="1"/>
  <c r="I8855" i="9"/>
  <c r="J8855" i="9" s="1"/>
  <c r="S8855" i="9" s="1"/>
  <c r="I9106" i="9"/>
  <c r="J9106" i="9" s="1"/>
  <c r="S9106" i="9" s="1"/>
  <c r="I8790" i="9"/>
  <c r="J8790" i="9" s="1"/>
  <c r="S8790" i="9" s="1"/>
  <c r="I9107" i="9"/>
  <c r="J9107" i="9" s="1"/>
  <c r="S9107" i="9" s="1"/>
  <c r="I8791" i="9"/>
  <c r="J8791" i="9" s="1"/>
  <c r="S8791" i="9" s="1"/>
  <c r="I9108" i="9"/>
  <c r="J9108" i="9" s="1"/>
  <c r="S9108" i="9" s="1"/>
  <c r="I8990" i="9"/>
  <c r="J8990" i="9" s="1"/>
  <c r="S8990" i="9" s="1"/>
  <c r="I8991" i="9"/>
  <c r="J8991" i="9" s="1"/>
  <c r="S8991" i="9" s="1"/>
  <c r="I8696" i="9"/>
  <c r="J8696" i="9" s="1"/>
  <c r="S8696" i="9" s="1"/>
  <c r="I8697" i="9"/>
  <c r="J8697" i="9" s="1"/>
  <c r="S8697" i="9" s="1"/>
  <c r="I8964" i="9"/>
  <c r="J8964" i="9" s="1"/>
  <c r="S8964" i="9" s="1"/>
  <c r="I8992" i="9"/>
  <c r="J8992" i="9" s="1"/>
  <c r="S8992" i="9" s="1"/>
  <c r="I8965" i="9"/>
  <c r="J8965" i="9" s="1"/>
  <c r="S8965" i="9" s="1"/>
  <c r="I8966" i="9"/>
  <c r="J8966" i="9" s="1"/>
  <c r="S8966" i="9" s="1"/>
  <c r="I8827" i="9"/>
  <c r="J8827" i="9" s="1"/>
  <c r="S8827" i="9" s="1"/>
  <c r="I8828" i="9"/>
  <c r="J8828" i="9" s="1"/>
  <c r="S8828" i="9" s="1"/>
  <c r="I8967" i="9"/>
  <c r="J8967" i="9" s="1"/>
  <c r="S8967" i="9" s="1"/>
  <c r="I8968" i="9"/>
  <c r="J8968" i="9" s="1"/>
  <c r="S8968" i="9" s="1"/>
  <c r="I9109" i="9"/>
  <c r="J9109" i="9" s="1"/>
  <c r="S9109" i="9" s="1"/>
  <c r="I8993" i="9"/>
  <c r="J8993" i="9" s="1"/>
  <c r="S8993" i="9" s="1"/>
  <c r="I8698" i="9"/>
  <c r="J8698" i="9" s="1"/>
  <c r="S8698" i="9" s="1"/>
  <c r="I9110" i="9"/>
  <c r="J9110" i="9" s="1"/>
  <c r="S9110" i="9" s="1"/>
  <c r="I9111" i="9"/>
  <c r="J9111" i="9" s="1"/>
  <c r="S9111" i="9" s="1"/>
  <c r="I8792" i="9"/>
  <c r="J8792" i="9" s="1"/>
  <c r="S8792" i="9" s="1"/>
  <c r="I8793" i="9"/>
  <c r="J8793" i="9" s="1"/>
  <c r="S8793" i="9" s="1"/>
  <c r="I8794" i="9"/>
  <c r="J8794" i="9" s="1"/>
  <c r="S8794" i="9" s="1"/>
  <c r="I8795" i="9"/>
  <c r="J8795" i="9" s="1"/>
  <c r="S8795" i="9" s="1"/>
  <c r="I8994" i="9"/>
  <c r="J8994" i="9" s="1"/>
  <c r="S8994" i="9" s="1"/>
  <c r="I8995" i="9"/>
  <c r="J8995" i="9" s="1"/>
  <c r="S8995" i="9" s="1"/>
  <c r="I8996" i="9"/>
  <c r="J8996" i="9" s="1"/>
  <c r="S8996" i="9" s="1"/>
  <c r="I8969" i="9"/>
  <c r="J8969" i="9" s="1"/>
  <c r="S8969" i="9" s="1"/>
  <c r="I8699" i="9"/>
  <c r="J8699" i="9" s="1"/>
  <c r="S8699" i="9" s="1"/>
  <c r="I8700" i="9"/>
  <c r="J8700" i="9" s="1"/>
  <c r="S8700" i="9" s="1"/>
  <c r="I8701" i="9"/>
  <c r="J8701" i="9" s="1"/>
  <c r="S8701" i="9" s="1"/>
  <c r="I8702" i="9"/>
  <c r="J8702" i="9" s="1"/>
  <c r="S8702" i="9" s="1"/>
  <c r="I8856" i="9"/>
  <c r="J8856" i="9" s="1"/>
  <c r="S8856" i="9" s="1"/>
  <c r="I35" i="9"/>
  <c r="J35" i="9" s="1"/>
  <c r="S35" i="9" s="1"/>
  <c r="I36" i="9"/>
  <c r="J36" i="9" s="1"/>
  <c r="S36" i="9" s="1"/>
  <c r="I37" i="9"/>
  <c r="J37" i="9" s="1"/>
  <c r="S37" i="9" s="1"/>
  <c r="I38" i="9"/>
  <c r="J38" i="9" s="1"/>
  <c r="S38" i="9" s="1"/>
  <c r="I39" i="9"/>
  <c r="J39" i="9" s="1"/>
  <c r="S39" i="9" s="1"/>
  <c r="I40" i="9"/>
  <c r="J40" i="9" s="1"/>
  <c r="S40" i="9" s="1"/>
  <c r="I41" i="9"/>
  <c r="J41" i="9" s="1"/>
  <c r="S41" i="9" s="1"/>
  <c r="I42" i="9"/>
  <c r="J42" i="9" s="1"/>
  <c r="S42" i="9" s="1"/>
  <c r="I43" i="9"/>
  <c r="J43" i="9" s="1"/>
  <c r="S43" i="9" s="1"/>
  <c r="I44" i="9"/>
  <c r="J44" i="9" s="1"/>
  <c r="S44" i="9" s="1"/>
  <c r="I45" i="9"/>
  <c r="J45" i="9" s="1"/>
  <c r="S45" i="9" s="1"/>
  <c r="I46" i="9"/>
  <c r="J46" i="9" s="1"/>
  <c r="S46" i="9" s="1"/>
  <c r="I47" i="9"/>
  <c r="J47" i="9" s="1"/>
  <c r="S47" i="9" s="1"/>
  <c r="I48" i="9"/>
  <c r="J48" i="9" s="1"/>
  <c r="S48" i="9" s="1"/>
  <c r="I49" i="9"/>
  <c r="J49" i="9" s="1"/>
  <c r="S49" i="9" s="1"/>
  <c r="I50" i="9"/>
  <c r="J50" i="9" s="1"/>
  <c r="S50" i="9" s="1"/>
  <c r="I51" i="9"/>
  <c r="J51" i="9" s="1"/>
  <c r="S51" i="9" s="1"/>
  <c r="I52" i="9"/>
  <c r="J52" i="9" s="1"/>
  <c r="S52" i="9" s="1"/>
  <c r="I53" i="9"/>
  <c r="J53" i="9" s="1"/>
  <c r="S53" i="9" s="1"/>
  <c r="I54" i="9"/>
  <c r="J54" i="9" s="1"/>
  <c r="S54" i="9" s="1"/>
  <c r="I55" i="9"/>
  <c r="J55" i="9" s="1"/>
  <c r="S55" i="9" s="1"/>
  <c r="I56" i="9"/>
  <c r="J56" i="9" s="1"/>
  <c r="S56" i="9" s="1"/>
  <c r="I57" i="9"/>
  <c r="J57" i="9" s="1"/>
  <c r="S57" i="9" s="1"/>
  <c r="I58" i="9"/>
  <c r="J58" i="9" s="1"/>
  <c r="S58" i="9" s="1"/>
  <c r="I59" i="9"/>
  <c r="J59" i="9" s="1"/>
  <c r="S59" i="9" s="1"/>
  <c r="I60" i="9"/>
  <c r="J60" i="9" s="1"/>
  <c r="S60" i="9" s="1"/>
  <c r="I61" i="9"/>
  <c r="J61" i="9" s="1"/>
  <c r="S61" i="9" s="1"/>
  <c r="I62" i="9"/>
  <c r="J62" i="9" s="1"/>
  <c r="S62" i="9" s="1"/>
  <c r="I63" i="9"/>
  <c r="J63" i="9" s="1"/>
  <c r="S63" i="9" s="1"/>
  <c r="I64" i="9"/>
  <c r="J64" i="9" s="1"/>
  <c r="S64" i="9" s="1"/>
  <c r="I65" i="9"/>
  <c r="J65" i="9" s="1"/>
  <c r="S65" i="9" s="1"/>
  <c r="I66" i="9"/>
  <c r="J66" i="9" s="1"/>
  <c r="S66" i="9" s="1"/>
  <c r="I67" i="9"/>
  <c r="J67" i="9" s="1"/>
  <c r="S67" i="9" s="1"/>
  <c r="I68" i="9"/>
  <c r="J68" i="9" s="1"/>
  <c r="S68" i="9" s="1"/>
  <c r="I69" i="9"/>
  <c r="J69" i="9" s="1"/>
  <c r="S69" i="9" s="1"/>
  <c r="I70" i="9"/>
  <c r="J70" i="9" s="1"/>
  <c r="S70" i="9" s="1"/>
  <c r="I71" i="9"/>
  <c r="J71" i="9" s="1"/>
  <c r="S71" i="9" s="1"/>
  <c r="I72" i="9"/>
  <c r="J72" i="9" s="1"/>
  <c r="S72" i="9" s="1"/>
  <c r="I73" i="9"/>
  <c r="J73" i="9" s="1"/>
  <c r="S73" i="9" s="1"/>
  <c r="I74" i="9"/>
  <c r="J74" i="9" s="1"/>
  <c r="S74" i="9" s="1"/>
  <c r="I75" i="9"/>
  <c r="J75" i="9" s="1"/>
  <c r="S75" i="9" s="1"/>
  <c r="I76" i="9"/>
  <c r="J76" i="9" s="1"/>
  <c r="S76" i="9" s="1"/>
  <c r="I77" i="9"/>
  <c r="J77" i="9" s="1"/>
  <c r="S77" i="9" s="1"/>
  <c r="I78" i="9"/>
  <c r="J78" i="9" s="1"/>
  <c r="S78" i="9" s="1"/>
  <c r="I79" i="9"/>
  <c r="J79" i="9" s="1"/>
  <c r="S79" i="9" s="1"/>
  <c r="I80" i="9"/>
  <c r="J80" i="9" s="1"/>
  <c r="S80" i="9" s="1"/>
  <c r="I81" i="9"/>
  <c r="J81" i="9" s="1"/>
  <c r="S81" i="9" s="1"/>
  <c r="I82" i="9"/>
  <c r="J82" i="9" s="1"/>
  <c r="S82" i="9" s="1"/>
  <c r="I83" i="9"/>
  <c r="J83" i="9" s="1"/>
  <c r="S83" i="9" s="1"/>
  <c r="I84" i="9"/>
  <c r="J84" i="9" s="1"/>
  <c r="S84" i="9" s="1"/>
  <c r="I85" i="9"/>
  <c r="J85" i="9" s="1"/>
  <c r="S85" i="9" s="1"/>
  <c r="I86" i="9"/>
  <c r="J86" i="9" s="1"/>
  <c r="S86" i="9" s="1"/>
  <c r="I87" i="9"/>
  <c r="J87" i="9" s="1"/>
  <c r="S87" i="9" s="1"/>
  <c r="I88" i="9"/>
  <c r="J88" i="9" s="1"/>
  <c r="S88" i="9" s="1"/>
  <c r="I89" i="9"/>
  <c r="J89" i="9" s="1"/>
  <c r="S89" i="9" s="1"/>
  <c r="I90" i="9"/>
  <c r="J90" i="9" s="1"/>
  <c r="S90" i="9" s="1"/>
  <c r="I91" i="9"/>
  <c r="J91" i="9" s="1"/>
  <c r="S91" i="9" s="1"/>
  <c r="I92" i="9"/>
  <c r="J92" i="9" s="1"/>
  <c r="S92" i="9" s="1"/>
  <c r="I93" i="9"/>
  <c r="J93" i="9" s="1"/>
  <c r="S93" i="9" s="1"/>
  <c r="I94" i="9"/>
  <c r="J94" i="9" s="1"/>
  <c r="S94" i="9" s="1"/>
  <c r="I95" i="9"/>
  <c r="J95" i="9" s="1"/>
  <c r="S95" i="9" s="1"/>
  <c r="I96" i="9"/>
  <c r="J96" i="9" s="1"/>
  <c r="S96" i="9" s="1"/>
  <c r="I97" i="9"/>
  <c r="J97" i="9" s="1"/>
  <c r="S97" i="9" s="1"/>
  <c r="I98" i="9"/>
  <c r="J98" i="9" s="1"/>
  <c r="S98" i="9" s="1"/>
  <c r="I99" i="9"/>
  <c r="J99" i="9" s="1"/>
  <c r="S99" i="9" s="1"/>
  <c r="I100" i="9"/>
  <c r="J100" i="9" s="1"/>
  <c r="S100" i="9" s="1"/>
  <c r="I101" i="9"/>
  <c r="J101" i="9" s="1"/>
  <c r="S101" i="9" s="1"/>
  <c r="I102" i="9"/>
  <c r="J102" i="9" s="1"/>
  <c r="S102" i="9" s="1"/>
  <c r="I103" i="9"/>
  <c r="J103" i="9" s="1"/>
  <c r="S103" i="9" s="1"/>
  <c r="I104" i="9"/>
  <c r="J104" i="9" s="1"/>
  <c r="S104" i="9" s="1"/>
  <c r="I105" i="9"/>
  <c r="J105" i="9" s="1"/>
  <c r="S105" i="9" s="1"/>
  <c r="I106" i="9"/>
  <c r="J106" i="9" s="1"/>
  <c r="S106" i="9" s="1"/>
  <c r="I107" i="9"/>
  <c r="J107" i="9" s="1"/>
  <c r="S107" i="9" s="1"/>
  <c r="I9552" i="9"/>
  <c r="J9552" i="9" s="1"/>
  <c r="S9552" i="9" s="1"/>
  <c r="I8857" i="9"/>
  <c r="J8857" i="9" s="1"/>
  <c r="S8857" i="9" s="1"/>
  <c r="I8997" i="9"/>
  <c r="J8997" i="9" s="1"/>
  <c r="S8997" i="9" s="1"/>
  <c r="I9112" i="9"/>
  <c r="J9112" i="9" s="1"/>
  <c r="S9112" i="9" s="1"/>
  <c r="I9113" i="9"/>
  <c r="J9113" i="9" s="1"/>
  <c r="S9113" i="9" s="1"/>
  <c r="I8703" i="9"/>
  <c r="J8703" i="9" s="1"/>
  <c r="S8703" i="9" s="1"/>
  <c r="I9114" i="9"/>
  <c r="J9114" i="9" s="1"/>
  <c r="S9114" i="9" s="1"/>
  <c r="I8704" i="9"/>
  <c r="J8704" i="9" s="1"/>
  <c r="S8704" i="9" s="1"/>
  <c r="I8705" i="9"/>
  <c r="J8705" i="9" s="1"/>
  <c r="S8705" i="9" s="1"/>
  <c r="I8796" i="9"/>
  <c r="J8796" i="9" s="1"/>
  <c r="S8796" i="9" s="1"/>
  <c r="I8706" i="9"/>
  <c r="J8706" i="9" s="1"/>
  <c r="S8706" i="9" s="1"/>
  <c r="I8707" i="9"/>
  <c r="J8707" i="9" s="1"/>
  <c r="S8707" i="9" s="1"/>
  <c r="I8797" i="9"/>
  <c r="J8797" i="9" s="1"/>
  <c r="S8797" i="9" s="1"/>
  <c r="I8708" i="9"/>
  <c r="J8708" i="9" s="1"/>
  <c r="S8708" i="9" s="1"/>
  <c r="I8709" i="9"/>
  <c r="J8709" i="9" s="1"/>
  <c r="S8709" i="9" s="1"/>
  <c r="I108" i="9"/>
  <c r="J108" i="9" s="1"/>
  <c r="S108" i="9" s="1"/>
  <c r="I109" i="9"/>
  <c r="J109" i="9" s="1"/>
  <c r="S109" i="9" s="1"/>
  <c r="I110" i="9"/>
  <c r="J110" i="9" s="1"/>
  <c r="S110" i="9" s="1"/>
  <c r="I111" i="9"/>
  <c r="J111" i="9" s="1"/>
  <c r="S111" i="9" s="1"/>
  <c r="I112" i="9"/>
  <c r="J112" i="9" s="1"/>
  <c r="S112" i="9" s="1"/>
  <c r="I113" i="9"/>
  <c r="J113" i="9" s="1"/>
  <c r="S113" i="9" s="1"/>
  <c r="I114" i="9"/>
  <c r="J114" i="9" s="1"/>
  <c r="S114" i="9" s="1"/>
  <c r="I115" i="9"/>
  <c r="J115" i="9" s="1"/>
  <c r="S115" i="9" s="1"/>
  <c r="I116" i="9"/>
  <c r="J116" i="9" s="1"/>
  <c r="S116" i="9" s="1"/>
  <c r="I117" i="9"/>
  <c r="J117" i="9" s="1"/>
  <c r="S117" i="9" s="1"/>
  <c r="I118" i="9"/>
  <c r="J118" i="9" s="1"/>
  <c r="S118" i="9" s="1"/>
  <c r="I119" i="9"/>
  <c r="J119" i="9" s="1"/>
  <c r="S119" i="9" s="1"/>
  <c r="I120" i="9"/>
  <c r="J120" i="9" s="1"/>
  <c r="S120" i="9" s="1"/>
  <c r="I121" i="9"/>
  <c r="J121" i="9" s="1"/>
  <c r="S121" i="9" s="1"/>
  <c r="I122" i="9"/>
  <c r="J122" i="9" s="1"/>
  <c r="S122" i="9" s="1"/>
  <c r="I123" i="9"/>
  <c r="J123" i="9" s="1"/>
  <c r="S123" i="9" s="1"/>
  <c r="I124" i="9"/>
  <c r="J124" i="9" s="1"/>
  <c r="S124" i="9" s="1"/>
  <c r="I125" i="9"/>
  <c r="J125" i="9" s="1"/>
  <c r="S125" i="9" s="1"/>
  <c r="I126" i="9"/>
  <c r="J126" i="9" s="1"/>
  <c r="S126" i="9" s="1"/>
  <c r="I127" i="9"/>
  <c r="J127" i="9" s="1"/>
  <c r="S127" i="9" s="1"/>
  <c r="I128" i="9"/>
  <c r="J128" i="9" s="1"/>
  <c r="S128" i="9" s="1"/>
  <c r="I129" i="9"/>
  <c r="J129" i="9" s="1"/>
  <c r="S129" i="9" s="1"/>
  <c r="I130" i="9"/>
  <c r="J130" i="9" s="1"/>
  <c r="S130" i="9" s="1"/>
  <c r="I131" i="9"/>
  <c r="J131" i="9" s="1"/>
  <c r="S131" i="9" s="1"/>
  <c r="I132" i="9"/>
  <c r="J132" i="9" s="1"/>
  <c r="S132" i="9" s="1"/>
  <c r="I133" i="9"/>
  <c r="J133" i="9" s="1"/>
  <c r="S133" i="9" s="1"/>
  <c r="I134" i="9"/>
  <c r="J134" i="9" s="1"/>
  <c r="S134" i="9" s="1"/>
  <c r="I135" i="9"/>
  <c r="J135" i="9" s="1"/>
  <c r="S135" i="9" s="1"/>
  <c r="I136" i="9"/>
  <c r="J136" i="9" s="1"/>
  <c r="S136" i="9" s="1"/>
  <c r="I137" i="9"/>
  <c r="J137" i="9" s="1"/>
  <c r="S137" i="9" s="1"/>
  <c r="I138" i="9"/>
  <c r="J138" i="9" s="1"/>
  <c r="S138" i="9" s="1"/>
  <c r="I139" i="9"/>
  <c r="J139" i="9" s="1"/>
  <c r="S139" i="9" s="1"/>
  <c r="I140" i="9"/>
  <c r="J140" i="9" s="1"/>
  <c r="S140" i="9" s="1"/>
  <c r="I141" i="9"/>
  <c r="J141" i="9" s="1"/>
  <c r="S141" i="9" s="1"/>
  <c r="I142" i="9"/>
  <c r="J142" i="9" s="1"/>
  <c r="S142" i="9" s="1"/>
  <c r="I143" i="9"/>
  <c r="J143" i="9" s="1"/>
  <c r="S143" i="9" s="1"/>
  <c r="I144" i="9"/>
  <c r="J144" i="9" s="1"/>
  <c r="S144" i="9" s="1"/>
  <c r="I145" i="9"/>
  <c r="J145" i="9" s="1"/>
  <c r="S145" i="9" s="1"/>
  <c r="I146" i="9"/>
  <c r="J146" i="9" s="1"/>
  <c r="S146" i="9" s="1"/>
  <c r="I147" i="9"/>
  <c r="J147" i="9" s="1"/>
  <c r="S147" i="9" s="1"/>
  <c r="I148" i="9"/>
  <c r="J148" i="9" s="1"/>
  <c r="S148" i="9" s="1"/>
  <c r="I149" i="9"/>
  <c r="J149" i="9" s="1"/>
  <c r="S149" i="9" s="1"/>
  <c r="I150" i="9"/>
  <c r="J150" i="9" s="1"/>
  <c r="S150" i="9" s="1"/>
  <c r="I151" i="9"/>
  <c r="J151" i="9" s="1"/>
  <c r="S151" i="9" s="1"/>
  <c r="I152" i="9"/>
  <c r="J152" i="9" s="1"/>
  <c r="S152" i="9" s="1"/>
  <c r="I153" i="9"/>
  <c r="J153" i="9" s="1"/>
  <c r="S153" i="9" s="1"/>
  <c r="I154" i="9"/>
  <c r="J154" i="9" s="1"/>
  <c r="S154" i="9" s="1"/>
  <c r="I155" i="9"/>
  <c r="J155" i="9" s="1"/>
  <c r="S155" i="9" s="1"/>
  <c r="I156" i="9"/>
  <c r="J156" i="9" s="1"/>
  <c r="S156" i="9" s="1"/>
  <c r="I157" i="9"/>
  <c r="J157" i="9" s="1"/>
  <c r="S157" i="9" s="1"/>
  <c r="I158" i="9"/>
  <c r="J158" i="9" s="1"/>
  <c r="S158" i="9" s="1"/>
  <c r="I159" i="9"/>
  <c r="J159" i="9" s="1"/>
  <c r="S159" i="9" s="1"/>
  <c r="I160" i="9"/>
  <c r="J160" i="9" s="1"/>
  <c r="S160" i="9" s="1"/>
  <c r="I161" i="9"/>
  <c r="J161" i="9" s="1"/>
  <c r="S161" i="9" s="1"/>
  <c r="I162" i="9"/>
  <c r="J162" i="9" s="1"/>
  <c r="S162" i="9" s="1"/>
  <c r="I163" i="9"/>
  <c r="J163" i="9" s="1"/>
  <c r="S163" i="9" s="1"/>
  <c r="I164" i="9"/>
  <c r="J164" i="9" s="1"/>
  <c r="S164" i="9" s="1"/>
  <c r="I165" i="9"/>
  <c r="J165" i="9" s="1"/>
  <c r="S165" i="9" s="1"/>
  <c r="I166" i="9"/>
  <c r="J166" i="9" s="1"/>
  <c r="S166" i="9" s="1"/>
  <c r="I167" i="9"/>
  <c r="J167" i="9" s="1"/>
  <c r="S167" i="9" s="1"/>
  <c r="I168" i="9"/>
  <c r="J168" i="9" s="1"/>
  <c r="S168" i="9" s="1"/>
  <c r="I169" i="9"/>
  <c r="J169" i="9" s="1"/>
  <c r="S169" i="9" s="1"/>
  <c r="I170" i="9"/>
  <c r="J170" i="9" s="1"/>
  <c r="S170" i="9" s="1"/>
  <c r="I171" i="9"/>
  <c r="J171" i="9" s="1"/>
  <c r="S171" i="9" s="1"/>
  <c r="I172" i="9"/>
  <c r="J172" i="9" s="1"/>
  <c r="S172" i="9" s="1"/>
  <c r="I173" i="9"/>
  <c r="J173" i="9" s="1"/>
  <c r="S173" i="9" s="1"/>
  <c r="I174" i="9"/>
  <c r="J174" i="9" s="1"/>
  <c r="S174" i="9" s="1"/>
  <c r="I175" i="9"/>
  <c r="J175" i="9" s="1"/>
  <c r="S175" i="9" s="1"/>
  <c r="I176" i="9"/>
  <c r="J176" i="9" s="1"/>
  <c r="S176" i="9" s="1"/>
  <c r="I177" i="9"/>
  <c r="J177" i="9" s="1"/>
  <c r="S177" i="9" s="1"/>
  <c r="I178" i="9"/>
  <c r="J178" i="9" s="1"/>
  <c r="S178" i="9" s="1"/>
  <c r="I179" i="9"/>
  <c r="J179" i="9" s="1"/>
  <c r="S179" i="9" s="1"/>
  <c r="I180" i="9"/>
  <c r="J180" i="9" s="1"/>
  <c r="S180" i="9" s="1"/>
  <c r="I181" i="9"/>
  <c r="J181" i="9" s="1"/>
  <c r="S181" i="9" s="1"/>
  <c r="I182" i="9"/>
  <c r="J182" i="9" s="1"/>
  <c r="S182" i="9" s="1"/>
  <c r="I183" i="9"/>
  <c r="J183" i="9" s="1"/>
  <c r="S183" i="9" s="1"/>
  <c r="I184" i="9"/>
  <c r="J184" i="9" s="1"/>
  <c r="S184" i="9" s="1"/>
  <c r="I185" i="9"/>
  <c r="J185" i="9" s="1"/>
  <c r="S185" i="9" s="1"/>
  <c r="I186" i="9"/>
  <c r="J186" i="9" s="1"/>
  <c r="S186" i="9" s="1"/>
  <c r="I187" i="9"/>
  <c r="J187" i="9" s="1"/>
  <c r="S187" i="9" s="1"/>
  <c r="I188" i="9"/>
  <c r="J188" i="9" s="1"/>
  <c r="S188" i="9" s="1"/>
  <c r="I189" i="9"/>
  <c r="J189" i="9" s="1"/>
  <c r="S189" i="9" s="1"/>
  <c r="I190" i="9"/>
  <c r="J190" i="9" s="1"/>
  <c r="S190" i="9" s="1"/>
  <c r="I191" i="9"/>
  <c r="J191" i="9" s="1"/>
  <c r="S191" i="9" s="1"/>
  <c r="I192" i="9"/>
  <c r="J192" i="9" s="1"/>
  <c r="S192" i="9" s="1"/>
  <c r="I193" i="9"/>
  <c r="J193" i="9" s="1"/>
  <c r="S193" i="9" s="1"/>
  <c r="I194" i="9"/>
  <c r="J194" i="9" s="1"/>
  <c r="S194" i="9" s="1"/>
  <c r="I195" i="9"/>
  <c r="J195" i="9" s="1"/>
  <c r="S195" i="9" s="1"/>
  <c r="I196" i="9"/>
  <c r="J196" i="9" s="1"/>
  <c r="S196" i="9" s="1"/>
  <c r="I197" i="9"/>
  <c r="J197" i="9" s="1"/>
  <c r="S197" i="9" s="1"/>
  <c r="I198" i="9"/>
  <c r="J198" i="9" s="1"/>
  <c r="S198" i="9" s="1"/>
  <c r="I199" i="9"/>
  <c r="J199" i="9" s="1"/>
  <c r="S199" i="9" s="1"/>
  <c r="I200" i="9"/>
  <c r="J200" i="9" s="1"/>
  <c r="S200" i="9" s="1"/>
  <c r="I201" i="9"/>
  <c r="J201" i="9" s="1"/>
  <c r="S201" i="9" s="1"/>
  <c r="I202" i="9"/>
  <c r="J202" i="9" s="1"/>
  <c r="S202" i="9" s="1"/>
  <c r="I203" i="9"/>
  <c r="J203" i="9" s="1"/>
  <c r="S203" i="9" s="1"/>
  <c r="I204" i="9"/>
  <c r="J204" i="9" s="1"/>
  <c r="S204" i="9" s="1"/>
  <c r="I205" i="9"/>
  <c r="J205" i="9" s="1"/>
  <c r="S205" i="9" s="1"/>
  <c r="I206" i="9"/>
  <c r="J206" i="9" s="1"/>
  <c r="S206" i="9" s="1"/>
  <c r="I207" i="9"/>
  <c r="J207" i="9" s="1"/>
  <c r="S207" i="9" s="1"/>
  <c r="I208" i="9"/>
  <c r="J208" i="9" s="1"/>
  <c r="S208" i="9" s="1"/>
  <c r="I209" i="9"/>
  <c r="J209" i="9" s="1"/>
  <c r="S209" i="9" s="1"/>
  <c r="I210" i="9"/>
  <c r="J210" i="9" s="1"/>
  <c r="S210" i="9" s="1"/>
  <c r="I211" i="9"/>
  <c r="J211" i="9" s="1"/>
  <c r="S211" i="9" s="1"/>
  <c r="I212" i="9"/>
  <c r="J212" i="9" s="1"/>
  <c r="S212" i="9" s="1"/>
  <c r="I213" i="9"/>
  <c r="J213" i="9" s="1"/>
  <c r="S213" i="9" s="1"/>
  <c r="I214" i="9"/>
  <c r="J214" i="9" s="1"/>
  <c r="S214" i="9" s="1"/>
  <c r="I215" i="9"/>
  <c r="J215" i="9" s="1"/>
  <c r="S215" i="9" s="1"/>
  <c r="I216" i="9"/>
  <c r="J216" i="9" s="1"/>
  <c r="S216" i="9" s="1"/>
  <c r="I217" i="9"/>
  <c r="J217" i="9" s="1"/>
  <c r="S217" i="9" s="1"/>
  <c r="I218" i="9"/>
  <c r="J218" i="9" s="1"/>
  <c r="S218" i="9" s="1"/>
  <c r="I219" i="9"/>
  <c r="J219" i="9" s="1"/>
  <c r="S219" i="9" s="1"/>
  <c r="I220" i="9"/>
  <c r="J220" i="9" s="1"/>
  <c r="S220" i="9" s="1"/>
  <c r="I221" i="9"/>
  <c r="J221" i="9" s="1"/>
  <c r="S221" i="9" s="1"/>
  <c r="I222" i="9"/>
  <c r="J222" i="9" s="1"/>
  <c r="S222" i="9" s="1"/>
  <c r="I223" i="9"/>
  <c r="J223" i="9" s="1"/>
  <c r="S223" i="9" s="1"/>
  <c r="I224" i="9"/>
  <c r="J224" i="9" s="1"/>
  <c r="S224" i="9" s="1"/>
  <c r="I225" i="9"/>
  <c r="J225" i="9" s="1"/>
  <c r="S225" i="9" s="1"/>
  <c r="I226" i="9"/>
  <c r="J226" i="9" s="1"/>
  <c r="S226" i="9" s="1"/>
  <c r="I227" i="9"/>
  <c r="J227" i="9" s="1"/>
  <c r="S227" i="9" s="1"/>
  <c r="I228" i="9"/>
  <c r="J228" i="9" s="1"/>
  <c r="S228" i="9" s="1"/>
  <c r="I229" i="9"/>
  <c r="J229" i="9" s="1"/>
  <c r="S229" i="9" s="1"/>
  <c r="I230" i="9"/>
  <c r="J230" i="9" s="1"/>
  <c r="S230" i="9" s="1"/>
  <c r="I231" i="9"/>
  <c r="J231" i="9" s="1"/>
  <c r="S231" i="9" s="1"/>
  <c r="I232" i="9"/>
  <c r="J232" i="9" s="1"/>
  <c r="S232" i="9" s="1"/>
  <c r="I233" i="9"/>
  <c r="J233" i="9" s="1"/>
  <c r="S233" i="9" s="1"/>
  <c r="I234" i="9"/>
  <c r="J234" i="9" s="1"/>
  <c r="S234" i="9" s="1"/>
  <c r="I235" i="9"/>
  <c r="J235" i="9" s="1"/>
  <c r="S235" i="9" s="1"/>
  <c r="I236" i="9"/>
  <c r="J236" i="9" s="1"/>
  <c r="S236" i="9" s="1"/>
  <c r="I237" i="9"/>
  <c r="J237" i="9" s="1"/>
  <c r="S237" i="9" s="1"/>
  <c r="I238" i="9"/>
  <c r="J238" i="9" s="1"/>
  <c r="S238" i="9" s="1"/>
  <c r="I239" i="9"/>
  <c r="J239" i="9" s="1"/>
  <c r="S239" i="9" s="1"/>
  <c r="I240" i="9"/>
  <c r="J240" i="9" s="1"/>
  <c r="S240" i="9" s="1"/>
  <c r="I241" i="9"/>
  <c r="J241" i="9" s="1"/>
  <c r="S241" i="9" s="1"/>
  <c r="I242" i="9"/>
  <c r="J242" i="9" s="1"/>
  <c r="S242" i="9" s="1"/>
  <c r="I243" i="9"/>
  <c r="J243" i="9" s="1"/>
  <c r="S243" i="9" s="1"/>
  <c r="I244" i="9"/>
  <c r="J244" i="9" s="1"/>
  <c r="S244" i="9" s="1"/>
  <c r="I245" i="9"/>
  <c r="J245" i="9" s="1"/>
  <c r="S245" i="9" s="1"/>
  <c r="I246" i="9"/>
  <c r="J246" i="9" s="1"/>
  <c r="S246" i="9" s="1"/>
  <c r="I247" i="9"/>
  <c r="J247" i="9" s="1"/>
  <c r="S247" i="9" s="1"/>
  <c r="I248" i="9"/>
  <c r="J248" i="9" s="1"/>
  <c r="S248" i="9" s="1"/>
  <c r="I249" i="9"/>
  <c r="J249" i="9" s="1"/>
  <c r="S249" i="9" s="1"/>
  <c r="I250" i="9"/>
  <c r="J250" i="9" s="1"/>
  <c r="S250" i="9" s="1"/>
  <c r="I251" i="9"/>
  <c r="J251" i="9" s="1"/>
  <c r="S251" i="9" s="1"/>
  <c r="I252" i="9"/>
  <c r="J252" i="9" s="1"/>
  <c r="S252" i="9" s="1"/>
  <c r="I253" i="9"/>
  <c r="J253" i="9" s="1"/>
  <c r="S253" i="9" s="1"/>
  <c r="I254" i="9"/>
  <c r="J254" i="9" s="1"/>
  <c r="S254" i="9" s="1"/>
  <c r="I255" i="9"/>
  <c r="J255" i="9" s="1"/>
  <c r="S255" i="9" s="1"/>
  <c r="I256" i="9"/>
  <c r="J256" i="9" s="1"/>
  <c r="S256" i="9" s="1"/>
  <c r="I257" i="9"/>
  <c r="J257" i="9" s="1"/>
  <c r="S257" i="9" s="1"/>
  <c r="I258" i="9"/>
  <c r="J258" i="9" s="1"/>
  <c r="S258" i="9" s="1"/>
  <c r="I259" i="9"/>
  <c r="J259" i="9" s="1"/>
  <c r="S259" i="9" s="1"/>
  <c r="I260" i="9"/>
  <c r="J260" i="9" s="1"/>
  <c r="S260" i="9" s="1"/>
  <c r="I261" i="9"/>
  <c r="J261" i="9" s="1"/>
  <c r="S261" i="9" s="1"/>
  <c r="I262" i="9"/>
  <c r="J262" i="9" s="1"/>
  <c r="S262" i="9" s="1"/>
  <c r="I263" i="9"/>
  <c r="J263" i="9" s="1"/>
  <c r="S263" i="9" s="1"/>
  <c r="I264" i="9"/>
  <c r="J264" i="9" s="1"/>
  <c r="S264" i="9" s="1"/>
  <c r="I265" i="9"/>
  <c r="J265" i="9" s="1"/>
  <c r="S265" i="9" s="1"/>
  <c r="I266" i="9"/>
  <c r="J266" i="9" s="1"/>
  <c r="S266" i="9" s="1"/>
  <c r="I267" i="9"/>
  <c r="J267" i="9" s="1"/>
  <c r="S267" i="9" s="1"/>
  <c r="I268" i="9"/>
  <c r="J268" i="9" s="1"/>
  <c r="S268" i="9" s="1"/>
  <c r="I269" i="9"/>
  <c r="J269" i="9" s="1"/>
  <c r="S269" i="9" s="1"/>
  <c r="I270" i="9"/>
  <c r="J270" i="9" s="1"/>
  <c r="S270" i="9" s="1"/>
  <c r="I271" i="9"/>
  <c r="J271" i="9" s="1"/>
  <c r="S271" i="9" s="1"/>
  <c r="I272" i="9"/>
  <c r="J272" i="9" s="1"/>
  <c r="S272" i="9" s="1"/>
  <c r="I273" i="9"/>
  <c r="J273" i="9" s="1"/>
  <c r="S273" i="9" s="1"/>
  <c r="I274" i="9"/>
  <c r="J274" i="9" s="1"/>
  <c r="S274" i="9" s="1"/>
  <c r="I275" i="9"/>
  <c r="J275" i="9" s="1"/>
  <c r="S275" i="9" s="1"/>
  <c r="I276" i="9"/>
  <c r="J276" i="9" s="1"/>
  <c r="S276" i="9" s="1"/>
  <c r="I277" i="9"/>
  <c r="J277" i="9" s="1"/>
  <c r="S277" i="9" s="1"/>
  <c r="I278" i="9"/>
  <c r="J278" i="9" s="1"/>
  <c r="S278" i="9" s="1"/>
  <c r="I279" i="9"/>
  <c r="J279" i="9" s="1"/>
  <c r="S279" i="9" s="1"/>
  <c r="I280" i="9"/>
  <c r="J280" i="9" s="1"/>
  <c r="S280" i="9" s="1"/>
  <c r="I281" i="9"/>
  <c r="J281" i="9" s="1"/>
  <c r="S281" i="9" s="1"/>
  <c r="I282" i="9"/>
  <c r="J282" i="9" s="1"/>
  <c r="S282" i="9" s="1"/>
  <c r="I283" i="9"/>
  <c r="J283" i="9" s="1"/>
  <c r="S283" i="9" s="1"/>
  <c r="I284" i="9"/>
  <c r="J284" i="9" s="1"/>
  <c r="S284" i="9" s="1"/>
  <c r="I285" i="9"/>
  <c r="J285" i="9" s="1"/>
  <c r="S285" i="9" s="1"/>
  <c r="I286" i="9"/>
  <c r="J286" i="9" s="1"/>
  <c r="S286" i="9" s="1"/>
  <c r="I287" i="9"/>
  <c r="J287" i="9" s="1"/>
  <c r="S287" i="9" s="1"/>
  <c r="I288" i="9"/>
  <c r="J288" i="9" s="1"/>
  <c r="S288" i="9" s="1"/>
  <c r="I289" i="9"/>
  <c r="J289" i="9" s="1"/>
  <c r="S289" i="9" s="1"/>
  <c r="I290" i="9"/>
  <c r="J290" i="9" s="1"/>
  <c r="S290" i="9" s="1"/>
  <c r="I291" i="9"/>
  <c r="J291" i="9" s="1"/>
  <c r="S291" i="9" s="1"/>
  <c r="I292" i="9"/>
  <c r="J292" i="9" s="1"/>
  <c r="S292" i="9" s="1"/>
  <c r="I293" i="9"/>
  <c r="J293" i="9" s="1"/>
  <c r="S293" i="9" s="1"/>
  <c r="I294" i="9"/>
  <c r="J294" i="9" s="1"/>
  <c r="S294" i="9" s="1"/>
  <c r="I295" i="9"/>
  <c r="J295" i="9" s="1"/>
  <c r="S295" i="9" s="1"/>
  <c r="I296" i="9"/>
  <c r="J296" i="9" s="1"/>
  <c r="S296" i="9" s="1"/>
  <c r="I297" i="9"/>
  <c r="J297" i="9" s="1"/>
  <c r="S297" i="9" s="1"/>
  <c r="I298" i="9"/>
  <c r="J298" i="9" s="1"/>
  <c r="S298" i="9" s="1"/>
  <c r="I299" i="9"/>
  <c r="J299" i="9" s="1"/>
  <c r="S299" i="9" s="1"/>
  <c r="I300" i="9"/>
  <c r="J300" i="9" s="1"/>
  <c r="S300" i="9" s="1"/>
  <c r="I301" i="9"/>
  <c r="J301" i="9" s="1"/>
  <c r="S301" i="9" s="1"/>
  <c r="I302" i="9"/>
  <c r="J302" i="9" s="1"/>
  <c r="S302" i="9" s="1"/>
  <c r="I303" i="9"/>
  <c r="J303" i="9" s="1"/>
  <c r="S303" i="9" s="1"/>
  <c r="I304" i="9"/>
  <c r="J304" i="9" s="1"/>
  <c r="S304" i="9" s="1"/>
  <c r="I305" i="9"/>
  <c r="J305" i="9" s="1"/>
  <c r="S305" i="9" s="1"/>
  <c r="I306" i="9"/>
  <c r="J306" i="9" s="1"/>
  <c r="S306" i="9" s="1"/>
  <c r="I307" i="9"/>
  <c r="J307" i="9" s="1"/>
  <c r="S307" i="9" s="1"/>
  <c r="I308" i="9"/>
  <c r="J308" i="9" s="1"/>
  <c r="S308" i="9" s="1"/>
  <c r="I309" i="9"/>
  <c r="J309" i="9" s="1"/>
  <c r="S309" i="9" s="1"/>
  <c r="I310" i="9"/>
  <c r="J310" i="9" s="1"/>
  <c r="S310" i="9" s="1"/>
  <c r="I311" i="9"/>
  <c r="J311" i="9" s="1"/>
  <c r="S311" i="9" s="1"/>
  <c r="I312" i="9"/>
  <c r="J312" i="9" s="1"/>
  <c r="S312" i="9" s="1"/>
  <c r="I313" i="9"/>
  <c r="J313" i="9" s="1"/>
  <c r="S313" i="9" s="1"/>
  <c r="I314" i="9"/>
  <c r="J314" i="9" s="1"/>
  <c r="S314" i="9" s="1"/>
  <c r="I315" i="9"/>
  <c r="J315" i="9" s="1"/>
  <c r="S315" i="9" s="1"/>
  <c r="I316" i="9"/>
  <c r="J316" i="9" s="1"/>
  <c r="S316" i="9" s="1"/>
  <c r="I317" i="9"/>
  <c r="J317" i="9" s="1"/>
  <c r="S317" i="9" s="1"/>
  <c r="I318" i="9"/>
  <c r="J318" i="9" s="1"/>
  <c r="S318" i="9" s="1"/>
  <c r="I319" i="9"/>
  <c r="J319" i="9" s="1"/>
  <c r="S319" i="9" s="1"/>
  <c r="I320" i="9"/>
  <c r="J320" i="9" s="1"/>
  <c r="S320" i="9" s="1"/>
  <c r="I321" i="9"/>
  <c r="J321" i="9" s="1"/>
  <c r="S321" i="9" s="1"/>
  <c r="I322" i="9"/>
  <c r="J322" i="9" s="1"/>
  <c r="S322" i="9" s="1"/>
  <c r="I323" i="9"/>
  <c r="J323" i="9" s="1"/>
  <c r="S323" i="9" s="1"/>
  <c r="I324" i="9"/>
  <c r="J324" i="9" s="1"/>
  <c r="S324" i="9" s="1"/>
  <c r="I325" i="9"/>
  <c r="J325" i="9" s="1"/>
  <c r="S325" i="9" s="1"/>
  <c r="I326" i="9"/>
  <c r="J326" i="9" s="1"/>
  <c r="S326" i="9" s="1"/>
  <c r="I327" i="9"/>
  <c r="J327" i="9" s="1"/>
  <c r="S327" i="9" s="1"/>
  <c r="I328" i="9"/>
  <c r="J328" i="9" s="1"/>
  <c r="S328" i="9" s="1"/>
  <c r="I329" i="9"/>
  <c r="J329" i="9" s="1"/>
  <c r="S329" i="9" s="1"/>
  <c r="I330" i="9"/>
  <c r="J330" i="9" s="1"/>
  <c r="S330" i="9" s="1"/>
  <c r="I331" i="9"/>
  <c r="J331" i="9" s="1"/>
  <c r="S331" i="9" s="1"/>
  <c r="I332" i="9"/>
  <c r="J332" i="9" s="1"/>
  <c r="S332" i="9" s="1"/>
  <c r="I333" i="9"/>
  <c r="J333" i="9" s="1"/>
  <c r="S333" i="9" s="1"/>
  <c r="I334" i="9"/>
  <c r="J334" i="9" s="1"/>
  <c r="S334" i="9" s="1"/>
  <c r="I335" i="9"/>
  <c r="J335" i="9" s="1"/>
  <c r="S335" i="9" s="1"/>
  <c r="I336" i="9"/>
  <c r="J336" i="9" s="1"/>
  <c r="S336" i="9" s="1"/>
  <c r="I337" i="9"/>
  <c r="J337" i="9" s="1"/>
  <c r="S337" i="9" s="1"/>
  <c r="I338" i="9"/>
  <c r="J338" i="9" s="1"/>
  <c r="S338" i="9" s="1"/>
  <c r="I339" i="9"/>
  <c r="J339" i="9" s="1"/>
  <c r="S339" i="9" s="1"/>
  <c r="I340" i="9"/>
  <c r="J340" i="9" s="1"/>
  <c r="S340" i="9" s="1"/>
  <c r="I341" i="9"/>
  <c r="J341" i="9" s="1"/>
  <c r="S341" i="9" s="1"/>
  <c r="I342" i="9"/>
  <c r="J342" i="9" s="1"/>
  <c r="S342" i="9" s="1"/>
  <c r="I343" i="9"/>
  <c r="J343" i="9" s="1"/>
  <c r="S343" i="9" s="1"/>
  <c r="I344" i="9"/>
  <c r="J344" i="9" s="1"/>
  <c r="S344" i="9" s="1"/>
  <c r="I345" i="9"/>
  <c r="J345" i="9" s="1"/>
  <c r="S345" i="9" s="1"/>
  <c r="I346" i="9"/>
  <c r="J346" i="9" s="1"/>
  <c r="S346" i="9" s="1"/>
  <c r="I347" i="9"/>
  <c r="J347" i="9" s="1"/>
  <c r="S347" i="9" s="1"/>
  <c r="I348" i="9"/>
  <c r="J348" i="9" s="1"/>
  <c r="S348" i="9" s="1"/>
  <c r="I349" i="9"/>
  <c r="J349" i="9" s="1"/>
  <c r="S349" i="9" s="1"/>
  <c r="I350" i="9"/>
  <c r="J350" i="9" s="1"/>
  <c r="S350" i="9" s="1"/>
  <c r="I351" i="9"/>
  <c r="J351" i="9" s="1"/>
  <c r="S351" i="9" s="1"/>
  <c r="I352" i="9"/>
  <c r="J352" i="9" s="1"/>
  <c r="S352" i="9" s="1"/>
  <c r="I353" i="9"/>
  <c r="J353" i="9" s="1"/>
  <c r="S353" i="9" s="1"/>
  <c r="I354" i="9"/>
  <c r="J354" i="9" s="1"/>
  <c r="S354" i="9" s="1"/>
  <c r="I355" i="9"/>
  <c r="J355" i="9" s="1"/>
  <c r="S355" i="9" s="1"/>
  <c r="I356" i="9"/>
  <c r="J356" i="9" s="1"/>
  <c r="S356" i="9" s="1"/>
  <c r="I357" i="9"/>
  <c r="J357" i="9" s="1"/>
  <c r="S357" i="9" s="1"/>
  <c r="I358" i="9"/>
  <c r="J358" i="9" s="1"/>
  <c r="S358" i="9" s="1"/>
  <c r="I359" i="9"/>
  <c r="J359" i="9" s="1"/>
  <c r="S359" i="9" s="1"/>
  <c r="I360" i="9"/>
  <c r="J360" i="9" s="1"/>
  <c r="S360" i="9" s="1"/>
  <c r="I361" i="9"/>
  <c r="J361" i="9" s="1"/>
  <c r="S361" i="9" s="1"/>
  <c r="I362" i="9"/>
  <c r="J362" i="9" s="1"/>
  <c r="S362" i="9" s="1"/>
  <c r="I363" i="9"/>
  <c r="J363" i="9" s="1"/>
  <c r="S363" i="9" s="1"/>
  <c r="I364" i="9"/>
  <c r="J364" i="9" s="1"/>
  <c r="S364" i="9" s="1"/>
  <c r="I8998" i="9"/>
  <c r="J8998" i="9" s="1"/>
  <c r="S8998" i="9" s="1"/>
  <c r="I8999" i="9"/>
  <c r="J8999" i="9" s="1"/>
  <c r="S8999" i="9" s="1"/>
  <c r="I9000" i="9"/>
  <c r="J9000" i="9" s="1"/>
  <c r="S9000" i="9" s="1"/>
  <c r="I8970" i="9"/>
  <c r="J8970" i="9" s="1"/>
  <c r="S8970" i="9" s="1"/>
  <c r="I8971" i="9"/>
  <c r="J8971" i="9" s="1"/>
  <c r="S8971" i="9" s="1"/>
  <c r="I8829" i="9"/>
  <c r="J8829" i="9" s="1"/>
  <c r="S8829" i="9" s="1"/>
  <c r="I8972" i="9"/>
  <c r="J8972" i="9" s="1"/>
  <c r="S8972" i="9" s="1"/>
  <c r="I9001" i="9"/>
  <c r="J9001" i="9" s="1"/>
  <c r="S9001" i="9" s="1"/>
  <c r="I8798" i="9"/>
  <c r="J8798" i="9" s="1"/>
  <c r="S8798" i="9" s="1"/>
  <c r="I8973" i="9"/>
  <c r="J8973" i="9" s="1"/>
  <c r="S8973" i="9" s="1"/>
  <c r="I9002" i="9"/>
  <c r="J9002" i="9" s="1"/>
  <c r="S9002" i="9" s="1"/>
  <c r="I8799" i="9"/>
  <c r="J8799" i="9" s="1"/>
  <c r="S8799" i="9" s="1"/>
  <c r="I9003" i="9"/>
  <c r="J9003" i="9" s="1"/>
  <c r="S9003" i="9" s="1"/>
  <c r="I8865" i="9"/>
  <c r="J8865" i="9" s="1"/>
  <c r="S8865" i="9" s="1"/>
  <c r="I8830" i="9"/>
  <c r="J8830" i="9" s="1"/>
  <c r="S8830" i="9" s="1"/>
  <c r="I365" i="9"/>
  <c r="J365" i="9" s="1"/>
  <c r="S365" i="9" s="1"/>
  <c r="I8677" i="9"/>
  <c r="J8677" i="9" s="1"/>
  <c r="S8677" i="9" s="1"/>
  <c r="I9004" i="9"/>
  <c r="J9004" i="9" s="1"/>
  <c r="S9004" i="9" s="1"/>
  <c r="I9115" i="9"/>
  <c r="J9115" i="9" s="1"/>
  <c r="S9115" i="9" s="1"/>
  <c r="I8710" i="9"/>
  <c r="J8710" i="9" s="1"/>
  <c r="S8710" i="9" s="1"/>
  <c r="I8974" i="9"/>
  <c r="J8974" i="9" s="1"/>
  <c r="S8974" i="9" s="1"/>
  <c r="I8711" i="9"/>
  <c r="J8711" i="9" s="1"/>
  <c r="S8711" i="9" s="1"/>
  <c r="I8800" i="9"/>
  <c r="J8800" i="9" s="1"/>
  <c r="S8800" i="9" s="1"/>
  <c r="I8712" i="9"/>
  <c r="J8712" i="9" s="1"/>
  <c r="S8712" i="9" s="1"/>
  <c r="I9116" i="9"/>
  <c r="J9116" i="9" s="1"/>
  <c r="S9116" i="9" s="1"/>
  <c r="I8713" i="9"/>
  <c r="J8713" i="9" s="1"/>
  <c r="S8713" i="9" s="1"/>
  <c r="I8714" i="9"/>
  <c r="J8714" i="9" s="1"/>
  <c r="S8714" i="9" s="1"/>
  <c r="I8715" i="9"/>
  <c r="J8715" i="9" s="1"/>
  <c r="S8715" i="9" s="1"/>
  <c r="I366" i="9"/>
  <c r="J366" i="9" s="1"/>
  <c r="S366" i="9" s="1"/>
  <c r="I367" i="9"/>
  <c r="J367" i="9" s="1"/>
  <c r="S367" i="9" s="1"/>
  <c r="I368" i="9"/>
  <c r="J368" i="9" s="1"/>
  <c r="S368" i="9" s="1"/>
  <c r="I9005" i="9"/>
  <c r="J9005" i="9" s="1"/>
  <c r="S9005" i="9" s="1"/>
  <c r="I8866" i="9"/>
  <c r="J8866" i="9" s="1"/>
  <c r="S8866" i="9" s="1"/>
  <c r="I9006" i="9"/>
  <c r="J9006" i="9" s="1"/>
  <c r="S9006" i="9" s="1"/>
  <c r="I8975" i="9"/>
  <c r="J8975" i="9" s="1"/>
  <c r="S8975" i="9" s="1"/>
  <c r="I9007" i="9"/>
  <c r="J9007" i="9" s="1"/>
  <c r="S9007" i="9" s="1"/>
  <c r="I8716" i="9"/>
  <c r="J8716" i="9" s="1"/>
  <c r="S8716" i="9" s="1"/>
  <c r="I9008" i="9"/>
  <c r="J9008" i="9" s="1"/>
  <c r="S9008" i="9" s="1"/>
  <c r="I369" i="9"/>
  <c r="J369" i="9" s="1"/>
  <c r="S369" i="9" s="1"/>
  <c r="I370" i="9"/>
  <c r="J370" i="9" s="1"/>
  <c r="S370" i="9" s="1"/>
  <c r="I371" i="9"/>
  <c r="J371" i="9" s="1"/>
  <c r="S371" i="9" s="1"/>
  <c r="I372" i="9"/>
  <c r="J372" i="9" s="1"/>
  <c r="S372" i="9" s="1"/>
  <c r="I373" i="9"/>
  <c r="J373" i="9" s="1"/>
  <c r="S373" i="9" s="1"/>
  <c r="I374" i="9"/>
  <c r="J374" i="9" s="1"/>
  <c r="S374" i="9" s="1"/>
  <c r="I375" i="9"/>
  <c r="J375" i="9" s="1"/>
  <c r="S375" i="9" s="1"/>
  <c r="I376" i="9"/>
  <c r="J376" i="9" s="1"/>
  <c r="S376" i="9" s="1"/>
  <c r="I377" i="9"/>
  <c r="J377" i="9" s="1"/>
  <c r="S377" i="9" s="1"/>
  <c r="I378" i="9"/>
  <c r="J378" i="9" s="1"/>
  <c r="S378" i="9" s="1"/>
  <c r="I379" i="9"/>
  <c r="J379" i="9" s="1"/>
  <c r="S379" i="9" s="1"/>
  <c r="I380" i="9"/>
  <c r="J380" i="9" s="1"/>
  <c r="S380" i="9" s="1"/>
  <c r="I381" i="9"/>
  <c r="J381" i="9" s="1"/>
  <c r="S381" i="9" s="1"/>
  <c r="I382" i="9"/>
  <c r="J382" i="9" s="1"/>
  <c r="S382" i="9" s="1"/>
  <c r="I383" i="9"/>
  <c r="J383" i="9" s="1"/>
  <c r="S383" i="9" s="1"/>
  <c r="I384" i="9"/>
  <c r="J384" i="9" s="1"/>
  <c r="S384" i="9" s="1"/>
  <c r="I385" i="9"/>
  <c r="J385" i="9" s="1"/>
  <c r="S385" i="9" s="1"/>
  <c r="I386" i="9"/>
  <c r="J386" i="9" s="1"/>
  <c r="S386" i="9" s="1"/>
  <c r="I387" i="9"/>
  <c r="J387" i="9" s="1"/>
  <c r="S387" i="9" s="1"/>
  <c r="I388" i="9"/>
  <c r="J388" i="9" s="1"/>
  <c r="S388" i="9" s="1"/>
  <c r="I389" i="9"/>
  <c r="J389" i="9" s="1"/>
  <c r="S389" i="9" s="1"/>
  <c r="I390" i="9"/>
  <c r="J390" i="9" s="1"/>
  <c r="S390" i="9" s="1"/>
  <c r="I391" i="9"/>
  <c r="J391" i="9" s="1"/>
  <c r="S391" i="9" s="1"/>
  <c r="I392" i="9"/>
  <c r="J392" i="9" s="1"/>
  <c r="S392" i="9" s="1"/>
  <c r="I393" i="9"/>
  <c r="J393" i="9" s="1"/>
  <c r="S393" i="9" s="1"/>
  <c r="I394" i="9"/>
  <c r="J394" i="9" s="1"/>
  <c r="S394" i="9" s="1"/>
  <c r="I395" i="9"/>
  <c r="J395" i="9" s="1"/>
  <c r="S395" i="9" s="1"/>
  <c r="I396" i="9"/>
  <c r="J396" i="9" s="1"/>
  <c r="S396" i="9" s="1"/>
  <c r="I397" i="9"/>
  <c r="J397" i="9" s="1"/>
  <c r="S397" i="9" s="1"/>
  <c r="I398" i="9"/>
  <c r="J398" i="9" s="1"/>
  <c r="S398" i="9" s="1"/>
  <c r="I399" i="9"/>
  <c r="J399" i="9" s="1"/>
  <c r="S399" i="9" s="1"/>
  <c r="I400" i="9"/>
  <c r="J400" i="9" s="1"/>
  <c r="S400" i="9" s="1"/>
  <c r="I401" i="9"/>
  <c r="J401" i="9" s="1"/>
  <c r="S401" i="9" s="1"/>
  <c r="I402" i="9"/>
  <c r="J402" i="9" s="1"/>
  <c r="S402" i="9" s="1"/>
  <c r="I403" i="9"/>
  <c r="J403" i="9" s="1"/>
  <c r="S403" i="9" s="1"/>
  <c r="I404" i="9"/>
  <c r="J404" i="9" s="1"/>
  <c r="S404" i="9" s="1"/>
  <c r="I405" i="9"/>
  <c r="J405" i="9" s="1"/>
  <c r="S405" i="9" s="1"/>
  <c r="I406" i="9"/>
  <c r="J406" i="9" s="1"/>
  <c r="S406" i="9" s="1"/>
  <c r="I407" i="9"/>
  <c r="J407" i="9" s="1"/>
  <c r="S407" i="9" s="1"/>
  <c r="I408" i="9"/>
  <c r="J408" i="9" s="1"/>
  <c r="S408" i="9" s="1"/>
  <c r="I409" i="9"/>
  <c r="J409" i="9" s="1"/>
  <c r="S409" i="9" s="1"/>
  <c r="I410" i="9"/>
  <c r="J410" i="9" s="1"/>
  <c r="S410" i="9" s="1"/>
  <c r="I411" i="9"/>
  <c r="J411" i="9" s="1"/>
  <c r="S411" i="9" s="1"/>
  <c r="I412" i="9"/>
  <c r="J412" i="9" s="1"/>
  <c r="S412" i="9" s="1"/>
  <c r="I413" i="9"/>
  <c r="J413" i="9" s="1"/>
  <c r="S413" i="9" s="1"/>
  <c r="I414" i="9"/>
  <c r="J414" i="9" s="1"/>
  <c r="S414" i="9" s="1"/>
  <c r="I415" i="9"/>
  <c r="J415" i="9" s="1"/>
  <c r="S415" i="9" s="1"/>
  <c r="I416" i="9"/>
  <c r="J416" i="9" s="1"/>
  <c r="S416" i="9" s="1"/>
  <c r="I417" i="9"/>
  <c r="J417" i="9" s="1"/>
  <c r="S417" i="9" s="1"/>
  <c r="I418" i="9"/>
  <c r="J418" i="9" s="1"/>
  <c r="S418" i="9" s="1"/>
  <c r="I419" i="9"/>
  <c r="J419" i="9" s="1"/>
  <c r="S419" i="9" s="1"/>
  <c r="I420" i="9"/>
  <c r="J420" i="9" s="1"/>
  <c r="S420" i="9" s="1"/>
  <c r="I421" i="9"/>
  <c r="J421" i="9" s="1"/>
  <c r="S421" i="9" s="1"/>
  <c r="I422" i="9"/>
  <c r="J422" i="9" s="1"/>
  <c r="S422" i="9" s="1"/>
  <c r="I423" i="9"/>
  <c r="J423" i="9" s="1"/>
  <c r="S423" i="9" s="1"/>
  <c r="I424" i="9"/>
  <c r="J424" i="9" s="1"/>
  <c r="S424" i="9" s="1"/>
  <c r="I425" i="9"/>
  <c r="J425" i="9" s="1"/>
  <c r="S425" i="9" s="1"/>
  <c r="I426" i="9"/>
  <c r="J426" i="9" s="1"/>
  <c r="S426" i="9" s="1"/>
  <c r="I427" i="9"/>
  <c r="J427" i="9" s="1"/>
  <c r="S427" i="9" s="1"/>
  <c r="I8717" i="9"/>
  <c r="J8717" i="9" s="1"/>
  <c r="S8717" i="9" s="1"/>
  <c r="I8718" i="9"/>
  <c r="J8718" i="9" s="1"/>
  <c r="S8718" i="9" s="1"/>
  <c r="I8719" i="9"/>
  <c r="J8719" i="9" s="1"/>
  <c r="S8719" i="9" s="1"/>
  <c r="I9009" i="9"/>
  <c r="J9009" i="9" s="1"/>
  <c r="S9009" i="9" s="1"/>
  <c r="I8831" i="9"/>
  <c r="J8831" i="9" s="1"/>
  <c r="S8831" i="9" s="1"/>
  <c r="I8832" i="9"/>
  <c r="J8832" i="9" s="1"/>
  <c r="S8832" i="9" s="1"/>
  <c r="I8976" i="9"/>
  <c r="J8976" i="9" s="1"/>
  <c r="S8976" i="9" s="1"/>
  <c r="I8720" i="9"/>
  <c r="J8720" i="9" s="1"/>
  <c r="S8720" i="9" s="1"/>
  <c r="I428" i="9"/>
  <c r="J428" i="9" s="1"/>
  <c r="S428" i="9" s="1"/>
  <c r="I429" i="9"/>
  <c r="J429" i="9" s="1"/>
  <c r="S429" i="9" s="1"/>
  <c r="I430" i="9"/>
  <c r="J430" i="9" s="1"/>
  <c r="S430" i="9" s="1"/>
  <c r="I431" i="9"/>
  <c r="J431" i="9" s="1"/>
  <c r="S431" i="9" s="1"/>
  <c r="I432" i="9"/>
  <c r="J432" i="9" s="1"/>
  <c r="S432" i="9" s="1"/>
  <c r="I433" i="9"/>
  <c r="J433" i="9" s="1"/>
  <c r="S433" i="9" s="1"/>
  <c r="I434" i="9"/>
  <c r="J434" i="9" s="1"/>
  <c r="S434" i="9" s="1"/>
  <c r="I435" i="9"/>
  <c r="J435" i="9" s="1"/>
  <c r="S435" i="9" s="1"/>
  <c r="I436" i="9"/>
  <c r="J436" i="9" s="1"/>
  <c r="S436" i="9" s="1"/>
  <c r="I437" i="9"/>
  <c r="J437" i="9" s="1"/>
  <c r="S437" i="9" s="1"/>
  <c r="I438" i="9"/>
  <c r="J438" i="9" s="1"/>
  <c r="S438" i="9" s="1"/>
  <c r="I439" i="9"/>
  <c r="J439" i="9" s="1"/>
  <c r="S439" i="9" s="1"/>
  <c r="I440" i="9"/>
  <c r="J440" i="9" s="1"/>
  <c r="S440" i="9" s="1"/>
  <c r="I441" i="9"/>
  <c r="J441" i="9" s="1"/>
  <c r="S441" i="9" s="1"/>
  <c r="I442" i="9"/>
  <c r="J442" i="9" s="1"/>
  <c r="S442" i="9" s="1"/>
  <c r="I443" i="9"/>
  <c r="J443" i="9" s="1"/>
  <c r="S443" i="9" s="1"/>
  <c r="I444" i="9"/>
  <c r="J444" i="9" s="1"/>
  <c r="S444" i="9" s="1"/>
  <c r="I445" i="9"/>
  <c r="J445" i="9" s="1"/>
  <c r="S445" i="9" s="1"/>
  <c r="I446" i="9"/>
  <c r="J446" i="9" s="1"/>
  <c r="S446" i="9" s="1"/>
  <c r="I447" i="9"/>
  <c r="J447" i="9" s="1"/>
  <c r="S447" i="9" s="1"/>
  <c r="I448" i="9"/>
  <c r="J448" i="9" s="1"/>
  <c r="S448" i="9" s="1"/>
  <c r="I449" i="9"/>
  <c r="J449" i="9" s="1"/>
  <c r="S449" i="9" s="1"/>
  <c r="I450" i="9"/>
  <c r="J450" i="9" s="1"/>
  <c r="S450" i="9" s="1"/>
  <c r="I451" i="9"/>
  <c r="J451" i="9" s="1"/>
  <c r="S451" i="9" s="1"/>
  <c r="I452" i="9"/>
  <c r="J452" i="9" s="1"/>
  <c r="S452" i="9" s="1"/>
  <c r="I453" i="9"/>
  <c r="J453" i="9" s="1"/>
  <c r="S453" i="9" s="1"/>
  <c r="I454" i="9"/>
  <c r="J454" i="9" s="1"/>
  <c r="S454" i="9" s="1"/>
  <c r="I455" i="9"/>
  <c r="J455" i="9" s="1"/>
  <c r="S455" i="9" s="1"/>
  <c r="I456" i="9"/>
  <c r="J456" i="9" s="1"/>
  <c r="S456" i="9" s="1"/>
  <c r="I457" i="9"/>
  <c r="J457" i="9" s="1"/>
  <c r="S457" i="9" s="1"/>
  <c r="I458" i="9"/>
  <c r="J458" i="9" s="1"/>
  <c r="S458" i="9" s="1"/>
  <c r="I459" i="9"/>
  <c r="J459" i="9" s="1"/>
  <c r="S459" i="9" s="1"/>
  <c r="I460" i="9"/>
  <c r="J460" i="9" s="1"/>
  <c r="S460" i="9" s="1"/>
  <c r="I461" i="9"/>
  <c r="J461" i="9" s="1"/>
  <c r="S461" i="9" s="1"/>
  <c r="I462" i="9"/>
  <c r="J462" i="9" s="1"/>
  <c r="S462" i="9" s="1"/>
  <c r="I463" i="9"/>
  <c r="J463" i="9" s="1"/>
  <c r="S463" i="9" s="1"/>
  <c r="I464" i="9"/>
  <c r="J464" i="9" s="1"/>
  <c r="S464" i="9" s="1"/>
  <c r="I465" i="9"/>
  <c r="J465" i="9" s="1"/>
  <c r="S465" i="9" s="1"/>
  <c r="I466" i="9"/>
  <c r="J466" i="9" s="1"/>
  <c r="S466" i="9" s="1"/>
  <c r="I467" i="9"/>
  <c r="J467" i="9" s="1"/>
  <c r="S467" i="9" s="1"/>
  <c r="I468" i="9"/>
  <c r="J468" i="9" s="1"/>
  <c r="S468" i="9" s="1"/>
  <c r="I469" i="9"/>
  <c r="J469" i="9" s="1"/>
  <c r="S469" i="9" s="1"/>
  <c r="I470" i="9"/>
  <c r="J470" i="9" s="1"/>
  <c r="S470" i="9" s="1"/>
  <c r="I471" i="9"/>
  <c r="J471" i="9" s="1"/>
  <c r="S471" i="9" s="1"/>
  <c r="I472" i="9"/>
  <c r="J472" i="9" s="1"/>
  <c r="S472" i="9" s="1"/>
  <c r="I473" i="9"/>
  <c r="J473" i="9" s="1"/>
  <c r="S473" i="9" s="1"/>
  <c r="I474" i="9"/>
  <c r="J474" i="9" s="1"/>
  <c r="S474" i="9" s="1"/>
  <c r="I475" i="9"/>
  <c r="J475" i="9" s="1"/>
  <c r="S475" i="9" s="1"/>
  <c r="I476" i="9"/>
  <c r="J476" i="9" s="1"/>
  <c r="S476" i="9" s="1"/>
  <c r="I477" i="9"/>
  <c r="J477" i="9" s="1"/>
  <c r="S477" i="9" s="1"/>
  <c r="I478" i="9"/>
  <c r="J478" i="9" s="1"/>
  <c r="S478" i="9" s="1"/>
  <c r="I479" i="9"/>
  <c r="J479" i="9" s="1"/>
  <c r="S479" i="9" s="1"/>
  <c r="I480" i="9"/>
  <c r="J480" i="9" s="1"/>
  <c r="S480" i="9" s="1"/>
  <c r="I481" i="9"/>
  <c r="J481" i="9" s="1"/>
  <c r="S481" i="9" s="1"/>
  <c r="I482" i="9"/>
  <c r="J482" i="9" s="1"/>
  <c r="S482" i="9" s="1"/>
  <c r="I483" i="9"/>
  <c r="J483" i="9" s="1"/>
  <c r="S483" i="9" s="1"/>
  <c r="I484" i="9"/>
  <c r="J484" i="9" s="1"/>
  <c r="S484" i="9" s="1"/>
  <c r="I485" i="9"/>
  <c r="J485" i="9" s="1"/>
  <c r="S485" i="9" s="1"/>
  <c r="I486" i="9"/>
  <c r="J486" i="9" s="1"/>
  <c r="S486" i="9" s="1"/>
  <c r="I487" i="9"/>
  <c r="J487" i="9" s="1"/>
  <c r="S487" i="9" s="1"/>
  <c r="I488" i="9"/>
  <c r="J488" i="9" s="1"/>
  <c r="S488" i="9" s="1"/>
  <c r="I489" i="9"/>
  <c r="J489" i="9" s="1"/>
  <c r="S489" i="9" s="1"/>
  <c r="I490" i="9"/>
  <c r="J490" i="9" s="1"/>
  <c r="S490" i="9" s="1"/>
  <c r="I491" i="9"/>
  <c r="J491" i="9" s="1"/>
  <c r="S491" i="9" s="1"/>
  <c r="I492" i="9"/>
  <c r="J492" i="9" s="1"/>
  <c r="S492" i="9" s="1"/>
  <c r="I493" i="9"/>
  <c r="J493" i="9" s="1"/>
  <c r="S493" i="9" s="1"/>
  <c r="I494" i="9"/>
  <c r="J494" i="9" s="1"/>
  <c r="S494" i="9" s="1"/>
  <c r="I495" i="9"/>
  <c r="J495" i="9" s="1"/>
  <c r="S495" i="9" s="1"/>
  <c r="I496" i="9"/>
  <c r="J496" i="9" s="1"/>
  <c r="S496" i="9" s="1"/>
  <c r="I497" i="9"/>
  <c r="J497" i="9" s="1"/>
  <c r="S497" i="9" s="1"/>
  <c r="I498" i="9"/>
  <c r="J498" i="9" s="1"/>
  <c r="S498" i="9" s="1"/>
  <c r="I499" i="9"/>
  <c r="J499" i="9" s="1"/>
  <c r="S499" i="9" s="1"/>
  <c r="I500" i="9"/>
  <c r="J500" i="9" s="1"/>
  <c r="S500" i="9" s="1"/>
  <c r="I501" i="9"/>
  <c r="J501" i="9" s="1"/>
  <c r="S501" i="9" s="1"/>
  <c r="I502" i="9"/>
  <c r="J502" i="9" s="1"/>
  <c r="S502" i="9" s="1"/>
  <c r="I503" i="9"/>
  <c r="J503" i="9" s="1"/>
  <c r="S503" i="9" s="1"/>
  <c r="I504" i="9"/>
  <c r="J504" i="9" s="1"/>
  <c r="S504" i="9" s="1"/>
  <c r="I505" i="9"/>
  <c r="J505" i="9" s="1"/>
  <c r="S505" i="9" s="1"/>
  <c r="I506" i="9"/>
  <c r="J506" i="9" s="1"/>
  <c r="S506" i="9" s="1"/>
  <c r="I507" i="9"/>
  <c r="J507" i="9" s="1"/>
  <c r="S507" i="9" s="1"/>
  <c r="I508" i="9"/>
  <c r="J508" i="9" s="1"/>
  <c r="S508" i="9" s="1"/>
  <c r="I509" i="9"/>
  <c r="J509" i="9" s="1"/>
  <c r="S509" i="9" s="1"/>
  <c r="I510" i="9"/>
  <c r="J510" i="9" s="1"/>
  <c r="S510" i="9" s="1"/>
  <c r="I511" i="9"/>
  <c r="J511" i="9" s="1"/>
  <c r="S511" i="9" s="1"/>
  <c r="I512" i="9"/>
  <c r="J512" i="9" s="1"/>
  <c r="S512" i="9" s="1"/>
  <c r="I513" i="9"/>
  <c r="J513" i="9" s="1"/>
  <c r="S513" i="9" s="1"/>
  <c r="I514" i="9"/>
  <c r="J514" i="9" s="1"/>
  <c r="S514" i="9" s="1"/>
  <c r="I515" i="9"/>
  <c r="J515" i="9" s="1"/>
  <c r="S515" i="9" s="1"/>
  <c r="I516" i="9"/>
  <c r="J516" i="9" s="1"/>
  <c r="S516" i="9" s="1"/>
  <c r="I517" i="9"/>
  <c r="J517" i="9" s="1"/>
  <c r="S517" i="9" s="1"/>
  <c r="I518" i="9"/>
  <c r="J518" i="9" s="1"/>
  <c r="S518" i="9" s="1"/>
  <c r="I519" i="9"/>
  <c r="J519" i="9" s="1"/>
  <c r="S519" i="9" s="1"/>
  <c r="I520" i="9"/>
  <c r="J520" i="9" s="1"/>
  <c r="S520" i="9" s="1"/>
  <c r="I521" i="9"/>
  <c r="J521" i="9" s="1"/>
  <c r="S521" i="9" s="1"/>
  <c r="I522" i="9"/>
  <c r="J522" i="9" s="1"/>
  <c r="S522" i="9" s="1"/>
  <c r="I523" i="9"/>
  <c r="J523" i="9" s="1"/>
  <c r="S523" i="9" s="1"/>
  <c r="I524" i="9"/>
  <c r="J524" i="9" s="1"/>
  <c r="S524" i="9" s="1"/>
  <c r="I525" i="9"/>
  <c r="J525" i="9" s="1"/>
  <c r="S525" i="9" s="1"/>
  <c r="I526" i="9"/>
  <c r="J526" i="9" s="1"/>
  <c r="S526" i="9" s="1"/>
  <c r="I527" i="9"/>
  <c r="J527" i="9" s="1"/>
  <c r="S527" i="9" s="1"/>
  <c r="I528" i="9"/>
  <c r="J528" i="9" s="1"/>
  <c r="S528" i="9" s="1"/>
  <c r="I529" i="9"/>
  <c r="J529" i="9" s="1"/>
  <c r="S529" i="9" s="1"/>
  <c r="I530" i="9"/>
  <c r="J530" i="9" s="1"/>
  <c r="S530" i="9" s="1"/>
  <c r="I531" i="9"/>
  <c r="J531" i="9" s="1"/>
  <c r="S531" i="9" s="1"/>
  <c r="I532" i="9"/>
  <c r="J532" i="9" s="1"/>
  <c r="S532" i="9" s="1"/>
  <c r="I533" i="9"/>
  <c r="J533" i="9" s="1"/>
  <c r="S533" i="9" s="1"/>
  <c r="I534" i="9"/>
  <c r="J534" i="9" s="1"/>
  <c r="S534" i="9" s="1"/>
  <c r="I535" i="9"/>
  <c r="J535" i="9" s="1"/>
  <c r="S535" i="9" s="1"/>
  <c r="I536" i="9"/>
  <c r="J536" i="9" s="1"/>
  <c r="S536" i="9" s="1"/>
  <c r="I537" i="9"/>
  <c r="J537" i="9" s="1"/>
  <c r="S537" i="9" s="1"/>
  <c r="I538" i="9"/>
  <c r="J538" i="9" s="1"/>
  <c r="S538" i="9" s="1"/>
  <c r="I539" i="9"/>
  <c r="J539" i="9" s="1"/>
  <c r="S539" i="9" s="1"/>
  <c r="I540" i="9"/>
  <c r="J540" i="9" s="1"/>
  <c r="S540" i="9" s="1"/>
  <c r="I541" i="9"/>
  <c r="J541" i="9" s="1"/>
  <c r="S541" i="9" s="1"/>
  <c r="I542" i="9"/>
  <c r="J542" i="9" s="1"/>
  <c r="S542" i="9" s="1"/>
  <c r="I543" i="9"/>
  <c r="J543" i="9" s="1"/>
  <c r="S543" i="9" s="1"/>
  <c r="I544" i="9"/>
  <c r="J544" i="9" s="1"/>
  <c r="S544" i="9" s="1"/>
  <c r="I545" i="9"/>
  <c r="J545" i="9" s="1"/>
  <c r="S545" i="9" s="1"/>
  <c r="I546" i="9"/>
  <c r="J546" i="9" s="1"/>
  <c r="S546" i="9" s="1"/>
  <c r="I547" i="9"/>
  <c r="J547" i="9" s="1"/>
  <c r="S547" i="9" s="1"/>
  <c r="I548" i="9"/>
  <c r="J548" i="9" s="1"/>
  <c r="S548" i="9" s="1"/>
  <c r="I549" i="9"/>
  <c r="J549" i="9" s="1"/>
  <c r="S549" i="9" s="1"/>
  <c r="I550" i="9"/>
  <c r="J550" i="9" s="1"/>
  <c r="S550" i="9" s="1"/>
  <c r="I551" i="9"/>
  <c r="J551" i="9" s="1"/>
  <c r="S551" i="9" s="1"/>
  <c r="I552" i="9"/>
  <c r="J552" i="9" s="1"/>
  <c r="S552" i="9" s="1"/>
  <c r="I553" i="9"/>
  <c r="J553" i="9" s="1"/>
  <c r="S553" i="9" s="1"/>
  <c r="I554" i="9"/>
  <c r="J554" i="9" s="1"/>
  <c r="S554" i="9" s="1"/>
  <c r="I555" i="9"/>
  <c r="J555" i="9" s="1"/>
  <c r="S555" i="9" s="1"/>
  <c r="I556" i="9"/>
  <c r="J556" i="9" s="1"/>
  <c r="S556" i="9" s="1"/>
  <c r="I557" i="9"/>
  <c r="J557" i="9" s="1"/>
  <c r="S557" i="9" s="1"/>
  <c r="I558" i="9"/>
  <c r="J558" i="9" s="1"/>
  <c r="S558" i="9" s="1"/>
  <c r="I559" i="9"/>
  <c r="J559" i="9" s="1"/>
  <c r="S559" i="9" s="1"/>
  <c r="I560" i="9"/>
  <c r="J560" i="9" s="1"/>
  <c r="S560" i="9" s="1"/>
  <c r="I561" i="9"/>
  <c r="J561" i="9" s="1"/>
  <c r="S561" i="9" s="1"/>
  <c r="I562" i="9"/>
  <c r="J562" i="9" s="1"/>
  <c r="S562" i="9" s="1"/>
  <c r="I563" i="9"/>
  <c r="J563" i="9" s="1"/>
  <c r="S563" i="9" s="1"/>
  <c r="I564" i="9"/>
  <c r="J564" i="9" s="1"/>
  <c r="S564" i="9" s="1"/>
  <c r="I565" i="9"/>
  <c r="J565" i="9" s="1"/>
  <c r="S565" i="9" s="1"/>
  <c r="I566" i="9"/>
  <c r="J566" i="9" s="1"/>
  <c r="S566" i="9" s="1"/>
  <c r="I567" i="9"/>
  <c r="J567" i="9" s="1"/>
  <c r="S567" i="9" s="1"/>
  <c r="I568" i="9"/>
  <c r="J568" i="9" s="1"/>
  <c r="S568" i="9" s="1"/>
  <c r="I569" i="9"/>
  <c r="J569" i="9" s="1"/>
  <c r="S569" i="9" s="1"/>
  <c r="I570" i="9"/>
  <c r="J570" i="9" s="1"/>
  <c r="S570" i="9" s="1"/>
  <c r="I571" i="9"/>
  <c r="J571" i="9" s="1"/>
  <c r="S571" i="9" s="1"/>
  <c r="I572" i="9"/>
  <c r="J572" i="9" s="1"/>
  <c r="S572" i="9" s="1"/>
  <c r="I573" i="9"/>
  <c r="J573" i="9" s="1"/>
  <c r="S573" i="9" s="1"/>
  <c r="I574" i="9"/>
  <c r="J574" i="9" s="1"/>
  <c r="S574" i="9" s="1"/>
  <c r="I575" i="9"/>
  <c r="J575" i="9" s="1"/>
  <c r="S575" i="9" s="1"/>
  <c r="I576" i="9"/>
  <c r="J576" i="9" s="1"/>
  <c r="S576" i="9" s="1"/>
  <c r="I577" i="9"/>
  <c r="J577" i="9" s="1"/>
  <c r="S577" i="9" s="1"/>
  <c r="I578" i="9"/>
  <c r="J578" i="9" s="1"/>
  <c r="S578" i="9" s="1"/>
  <c r="I579" i="9"/>
  <c r="J579" i="9" s="1"/>
  <c r="S579" i="9" s="1"/>
  <c r="I580" i="9"/>
  <c r="J580" i="9" s="1"/>
  <c r="S580" i="9" s="1"/>
  <c r="I581" i="9"/>
  <c r="J581" i="9" s="1"/>
  <c r="S581" i="9" s="1"/>
  <c r="I582" i="9"/>
  <c r="J582" i="9" s="1"/>
  <c r="S582" i="9" s="1"/>
  <c r="I583" i="9"/>
  <c r="J583" i="9" s="1"/>
  <c r="S583" i="9" s="1"/>
  <c r="I584" i="9"/>
  <c r="J584" i="9" s="1"/>
  <c r="S584" i="9" s="1"/>
  <c r="I585" i="9"/>
  <c r="J585" i="9" s="1"/>
  <c r="S585" i="9" s="1"/>
  <c r="I586" i="9"/>
  <c r="J586" i="9" s="1"/>
  <c r="S586" i="9" s="1"/>
  <c r="I587" i="9"/>
  <c r="J587" i="9" s="1"/>
  <c r="S587" i="9" s="1"/>
  <c r="I588" i="9"/>
  <c r="J588" i="9" s="1"/>
  <c r="S588" i="9" s="1"/>
  <c r="I589" i="9"/>
  <c r="J589" i="9" s="1"/>
  <c r="S589" i="9" s="1"/>
  <c r="I590" i="9"/>
  <c r="J590" i="9" s="1"/>
  <c r="S590" i="9" s="1"/>
  <c r="I591" i="9"/>
  <c r="J591" i="9" s="1"/>
  <c r="S591" i="9" s="1"/>
  <c r="I592" i="9"/>
  <c r="J592" i="9" s="1"/>
  <c r="S592" i="9" s="1"/>
  <c r="I593" i="9"/>
  <c r="J593" i="9" s="1"/>
  <c r="S593" i="9" s="1"/>
  <c r="I594" i="9"/>
  <c r="J594" i="9" s="1"/>
  <c r="S594" i="9" s="1"/>
  <c r="I595" i="9"/>
  <c r="J595" i="9" s="1"/>
  <c r="S595" i="9" s="1"/>
  <c r="I596" i="9"/>
  <c r="J596" i="9" s="1"/>
  <c r="S596" i="9" s="1"/>
  <c r="I597" i="9"/>
  <c r="J597" i="9" s="1"/>
  <c r="S597" i="9" s="1"/>
  <c r="I598" i="9"/>
  <c r="J598" i="9" s="1"/>
  <c r="S598" i="9" s="1"/>
  <c r="I599" i="9"/>
  <c r="J599" i="9" s="1"/>
  <c r="S599" i="9" s="1"/>
  <c r="I600" i="9"/>
  <c r="J600" i="9" s="1"/>
  <c r="S600" i="9" s="1"/>
  <c r="I601" i="9"/>
  <c r="J601" i="9" s="1"/>
  <c r="S601" i="9" s="1"/>
  <c r="I602" i="9"/>
  <c r="J602" i="9" s="1"/>
  <c r="S602" i="9" s="1"/>
  <c r="I603" i="9"/>
  <c r="J603" i="9" s="1"/>
  <c r="S603" i="9" s="1"/>
  <c r="I604" i="9"/>
  <c r="J604" i="9" s="1"/>
  <c r="S604" i="9" s="1"/>
  <c r="I605" i="9"/>
  <c r="J605" i="9" s="1"/>
  <c r="S605" i="9" s="1"/>
  <c r="I606" i="9"/>
  <c r="J606" i="9" s="1"/>
  <c r="S606" i="9" s="1"/>
  <c r="I607" i="9"/>
  <c r="J607" i="9" s="1"/>
  <c r="S607" i="9" s="1"/>
  <c r="I608" i="9"/>
  <c r="J608" i="9" s="1"/>
  <c r="S608" i="9" s="1"/>
  <c r="I609" i="9"/>
  <c r="J609" i="9" s="1"/>
  <c r="S609" i="9" s="1"/>
  <c r="I610" i="9"/>
  <c r="J610" i="9" s="1"/>
  <c r="S610" i="9" s="1"/>
  <c r="I611" i="9"/>
  <c r="J611" i="9" s="1"/>
  <c r="S611" i="9" s="1"/>
  <c r="I612" i="9"/>
  <c r="J612" i="9" s="1"/>
  <c r="S612" i="9" s="1"/>
  <c r="I613" i="9"/>
  <c r="J613" i="9" s="1"/>
  <c r="S613" i="9" s="1"/>
  <c r="I614" i="9"/>
  <c r="J614" i="9" s="1"/>
  <c r="S614" i="9" s="1"/>
  <c r="I615" i="9"/>
  <c r="J615" i="9" s="1"/>
  <c r="S615" i="9" s="1"/>
  <c r="I616" i="9"/>
  <c r="J616" i="9" s="1"/>
  <c r="S616" i="9" s="1"/>
  <c r="I617" i="9"/>
  <c r="J617" i="9" s="1"/>
  <c r="S617" i="9" s="1"/>
  <c r="I618" i="9"/>
  <c r="J618" i="9" s="1"/>
  <c r="S618" i="9" s="1"/>
  <c r="I619" i="9"/>
  <c r="J619" i="9" s="1"/>
  <c r="S619" i="9" s="1"/>
  <c r="I620" i="9"/>
  <c r="J620" i="9" s="1"/>
  <c r="S620" i="9" s="1"/>
  <c r="I621" i="9"/>
  <c r="J621" i="9" s="1"/>
  <c r="S621" i="9" s="1"/>
  <c r="I622" i="9"/>
  <c r="J622" i="9" s="1"/>
  <c r="S622" i="9" s="1"/>
  <c r="I623" i="9"/>
  <c r="J623" i="9" s="1"/>
  <c r="S623" i="9" s="1"/>
  <c r="I624" i="9"/>
  <c r="J624" i="9" s="1"/>
  <c r="S624" i="9" s="1"/>
  <c r="I625" i="9"/>
  <c r="J625" i="9" s="1"/>
  <c r="S625" i="9" s="1"/>
  <c r="I626" i="9"/>
  <c r="J626" i="9" s="1"/>
  <c r="S626" i="9" s="1"/>
  <c r="I627" i="9"/>
  <c r="J627" i="9" s="1"/>
  <c r="S627" i="9" s="1"/>
  <c r="I628" i="9"/>
  <c r="J628" i="9" s="1"/>
  <c r="S628" i="9" s="1"/>
  <c r="I629" i="9"/>
  <c r="J629" i="9" s="1"/>
  <c r="S629" i="9" s="1"/>
  <c r="I630" i="9"/>
  <c r="J630" i="9" s="1"/>
  <c r="S630" i="9" s="1"/>
  <c r="I631" i="9"/>
  <c r="J631" i="9" s="1"/>
  <c r="S631" i="9" s="1"/>
  <c r="I632" i="9"/>
  <c r="J632" i="9" s="1"/>
  <c r="S632" i="9" s="1"/>
  <c r="I633" i="9"/>
  <c r="J633" i="9" s="1"/>
  <c r="S633" i="9" s="1"/>
  <c r="I634" i="9"/>
  <c r="J634" i="9" s="1"/>
  <c r="S634" i="9" s="1"/>
  <c r="I635" i="9"/>
  <c r="J635" i="9" s="1"/>
  <c r="S635" i="9" s="1"/>
  <c r="I636" i="9"/>
  <c r="J636" i="9" s="1"/>
  <c r="S636" i="9" s="1"/>
  <c r="I637" i="9"/>
  <c r="J637" i="9" s="1"/>
  <c r="S637" i="9" s="1"/>
  <c r="I638" i="9"/>
  <c r="J638" i="9" s="1"/>
  <c r="S638" i="9" s="1"/>
  <c r="I639" i="9"/>
  <c r="J639" i="9" s="1"/>
  <c r="S639" i="9" s="1"/>
  <c r="I640" i="9"/>
  <c r="J640" i="9" s="1"/>
  <c r="S640" i="9" s="1"/>
  <c r="I641" i="9"/>
  <c r="J641" i="9" s="1"/>
  <c r="S641" i="9" s="1"/>
  <c r="I642" i="9"/>
  <c r="J642" i="9" s="1"/>
  <c r="S642" i="9" s="1"/>
  <c r="I643" i="9"/>
  <c r="J643" i="9" s="1"/>
  <c r="S643" i="9" s="1"/>
  <c r="I644" i="9"/>
  <c r="J644" i="9" s="1"/>
  <c r="S644" i="9" s="1"/>
  <c r="I645" i="9"/>
  <c r="J645" i="9" s="1"/>
  <c r="S645" i="9" s="1"/>
  <c r="I646" i="9"/>
  <c r="J646" i="9" s="1"/>
  <c r="S646" i="9" s="1"/>
  <c r="I647" i="9"/>
  <c r="J647" i="9" s="1"/>
  <c r="S647" i="9" s="1"/>
  <c r="I648" i="9"/>
  <c r="J648" i="9" s="1"/>
  <c r="S648" i="9" s="1"/>
  <c r="I649" i="9"/>
  <c r="J649" i="9" s="1"/>
  <c r="S649" i="9" s="1"/>
  <c r="I650" i="9"/>
  <c r="J650" i="9" s="1"/>
  <c r="S650" i="9" s="1"/>
  <c r="I651" i="9"/>
  <c r="J651" i="9" s="1"/>
  <c r="S651" i="9" s="1"/>
  <c r="I652" i="9"/>
  <c r="J652" i="9" s="1"/>
  <c r="S652" i="9" s="1"/>
  <c r="I653" i="9"/>
  <c r="J653" i="9" s="1"/>
  <c r="S653" i="9" s="1"/>
  <c r="I654" i="9"/>
  <c r="J654" i="9" s="1"/>
  <c r="S654" i="9" s="1"/>
  <c r="I655" i="9"/>
  <c r="J655" i="9" s="1"/>
  <c r="S655" i="9" s="1"/>
  <c r="I656" i="9"/>
  <c r="J656" i="9" s="1"/>
  <c r="S656" i="9" s="1"/>
  <c r="I657" i="9"/>
  <c r="J657" i="9" s="1"/>
  <c r="S657" i="9" s="1"/>
  <c r="I658" i="9"/>
  <c r="J658" i="9" s="1"/>
  <c r="S658" i="9" s="1"/>
  <c r="I659" i="9"/>
  <c r="J659" i="9" s="1"/>
  <c r="S659" i="9" s="1"/>
  <c r="I660" i="9"/>
  <c r="J660" i="9" s="1"/>
  <c r="S660" i="9" s="1"/>
  <c r="I661" i="9"/>
  <c r="J661" i="9" s="1"/>
  <c r="S661" i="9" s="1"/>
  <c r="I662" i="9"/>
  <c r="J662" i="9" s="1"/>
  <c r="S662" i="9" s="1"/>
  <c r="I663" i="9"/>
  <c r="J663" i="9" s="1"/>
  <c r="S663" i="9" s="1"/>
  <c r="I664" i="9"/>
  <c r="J664" i="9" s="1"/>
  <c r="S664" i="9" s="1"/>
  <c r="I665" i="9"/>
  <c r="J665" i="9" s="1"/>
  <c r="S665" i="9" s="1"/>
  <c r="I666" i="9"/>
  <c r="J666" i="9" s="1"/>
  <c r="S666" i="9" s="1"/>
  <c r="I667" i="9"/>
  <c r="J667" i="9" s="1"/>
  <c r="S667" i="9" s="1"/>
  <c r="I668" i="9"/>
  <c r="J668" i="9" s="1"/>
  <c r="S668" i="9" s="1"/>
  <c r="I669" i="9"/>
  <c r="J669" i="9" s="1"/>
  <c r="S669" i="9" s="1"/>
  <c r="I670" i="9"/>
  <c r="J670" i="9" s="1"/>
  <c r="S670" i="9" s="1"/>
  <c r="I671" i="9"/>
  <c r="J671" i="9" s="1"/>
  <c r="S671" i="9" s="1"/>
  <c r="I672" i="9"/>
  <c r="J672" i="9" s="1"/>
  <c r="S672" i="9" s="1"/>
  <c r="I673" i="9"/>
  <c r="J673" i="9" s="1"/>
  <c r="S673" i="9" s="1"/>
  <c r="I674" i="9"/>
  <c r="J674" i="9" s="1"/>
  <c r="S674" i="9" s="1"/>
  <c r="I675" i="9"/>
  <c r="J675" i="9" s="1"/>
  <c r="S675" i="9" s="1"/>
  <c r="I676" i="9"/>
  <c r="J676" i="9" s="1"/>
  <c r="S676" i="9" s="1"/>
  <c r="I677" i="9"/>
  <c r="J677" i="9" s="1"/>
  <c r="S677" i="9" s="1"/>
  <c r="I678" i="9"/>
  <c r="J678" i="9" s="1"/>
  <c r="S678" i="9" s="1"/>
  <c r="I679" i="9"/>
  <c r="J679" i="9" s="1"/>
  <c r="S679" i="9" s="1"/>
  <c r="I680" i="9"/>
  <c r="J680" i="9" s="1"/>
  <c r="S680" i="9" s="1"/>
  <c r="I681" i="9"/>
  <c r="J681" i="9" s="1"/>
  <c r="S681" i="9" s="1"/>
  <c r="I682" i="9"/>
  <c r="J682" i="9" s="1"/>
  <c r="S682" i="9" s="1"/>
  <c r="I683" i="9"/>
  <c r="J683" i="9" s="1"/>
  <c r="S683" i="9" s="1"/>
  <c r="I684" i="9"/>
  <c r="J684" i="9" s="1"/>
  <c r="S684" i="9" s="1"/>
  <c r="I685" i="9"/>
  <c r="J685" i="9" s="1"/>
  <c r="S685" i="9" s="1"/>
  <c r="I686" i="9"/>
  <c r="J686" i="9" s="1"/>
  <c r="S686" i="9" s="1"/>
  <c r="I687" i="9"/>
  <c r="J687" i="9" s="1"/>
  <c r="S687" i="9" s="1"/>
  <c r="I688" i="9"/>
  <c r="J688" i="9" s="1"/>
  <c r="S688" i="9" s="1"/>
  <c r="I689" i="9"/>
  <c r="J689" i="9" s="1"/>
  <c r="S689" i="9" s="1"/>
  <c r="I690" i="9"/>
  <c r="J690" i="9" s="1"/>
  <c r="S690" i="9" s="1"/>
  <c r="I691" i="9"/>
  <c r="J691" i="9" s="1"/>
  <c r="S691" i="9" s="1"/>
  <c r="I692" i="9"/>
  <c r="J692" i="9" s="1"/>
  <c r="S692" i="9" s="1"/>
  <c r="I693" i="9"/>
  <c r="J693" i="9" s="1"/>
  <c r="S693" i="9" s="1"/>
  <c r="I694" i="9"/>
  <c r="J694" i="9" s="1"/>
  <c r="S694" i="9" s="1"/>
  <c r="I695" i="9"/>
  <c r="J695" i="9" s="1"/>
  <c r="S695" i="9" s="1"/>
  <c r="I696" i="9"/>
  <c r="J696" i="9" s="1"/>
  <c r="S696" i="9" s="1"/>
  <c r="I697" i="9"/>
  <c r="J697" i="9" s="1"/>
  <c r="S697" i="9" s="1"/>
  <c r="I698" i="9"/>
  <c r="J698" i="9" s="1"/>
  <c r="S698" i="9" s="1"/>
  <c r="I699" i="9"/>
  <c r="J699" i="9" s="1"/>
  <c r="S699" i="9" s="1"/>
  <c r="I700" i="9"/>
  <c r="J700" i="9" s="1"/>
  <c r="S700" i="9" s="1"/>
  <c r="I701" i="9"/>
  <c r="J701" i="9" s="1"/>
  <c r="S701" i="9" s="1"/>
  <c r="I702" i="9"/>
  <c r="J702" i="9" s="1"/>
  <c r="S702" i="9" s="1"/>
  <c r="I703" i="9"/>
  <c r="J703" i="9" s="1"/>
  <c r="S703" i="9" s="1"/>
  <c r="I704" i="9"/>
  <c r="J704" i="9" s="1"/>
  <c r="S704" i="9" s="1"/>
  <c r="I705" i="9"/>
  <c r="J705" i="9" s="1"/>
  <c r="S705" i="9" s="1"/>
  <c r="I706" i="9"/>
  <c r="J706" i="9" s="1"/>
  <c r="S706" i="9" s="1"/>
  <c r="I707" i="9"/>
  <c r="J707" i="9" s="1"/>
  <c r="S707" i="9" s="1"/>
  <c r="I708" i="9"/>
  <c r="J708" i="9" s="1"/>
  <c r="S708" i="9" s="1"/>
  <c r="I709" i="9"/>
  <c r="J709" i="9" s="1"/>
  <c r="S709" i="9" s="1"/>
  <c r="I710" i="9"/>
  <c r="J710" i="9" s="1"/>
  <c r="S710" i="9" s="1"/>
  <c r="I711" i="9"/>
  <c r="J711" i="9" s="1"/>
  <c r="S711" i="9" s="1"/>
  <c r="I712" i="9"/>
  <c r="J712" i="9" s="1"/>
  <c r="S712" i="9" s="1"/>
  <c r="I713" i="9"/>
  <c r="J713" i="9" s="1"/>
  <c r="S713" i="9" s="1"/>
  <c r="I714" i="9"/>
  <c r="J714" i="9" s="1"/>
  <c r="S714" i="9" s="1"/>
  <c r="I715" i="9"/>
  <c r="J715" i="9" s="1"/>
  <c r="S715" i="9" s="1"/>
  <c r="I716" i="9"/>
  <c r="J716" i="9" s="1"/>
  <c r="S716" i="9" s="1"/>
  <c r="I717" i="9"/>
  <c r="J717" i="9" s="1"/>
  <c r="S717" i="9" s="1"/>
  <c r="I718" i="9"/>
  <c r="J718" i="9" s="1"/>
  <c r="S718" i="9" s="1"/>
  <c r="I719" i="9"/>
  <c r="J719" i="9" s="1"/>
  <c r="S719" i="9" s="1"/>
  <c r="I720" i="9"/>
  <c r="J720" i="9" s="1"/>
  <c r="S720" i="9" s="1"/>
  <c r="I721" i="9"/>
  <c r="J721" i="9" s="1"/>
  <c r="S721" i="9" s="1"/>
  <c r="I722" i="9"/>
  <c r="J722" i="9" s="1"/>
  <c r="S722" i="9" s="1"/>
  <c r="I9010" i="9"/>
  <c r="J9010" i="9" s="1"/>
  <c r="S9010" i="9" s="1"/>
  <c r="I9011" i="9"/>
  <c r="J9011" i="9" s="1"/>
  <c r="S9011" i="9" s="1"/>
  <c r="I9012" i="9"/>
  <c r="J9012" i="9" s="1"/>
  <c r="S9012" i="9" s="1"/>
  <c r="I9013" i="9"/>
  <c r="J9013" i="9" s="1"/>
  <c r="S9013" i="9" s="1"/>
  <c r="I8867" i="9"/>
  <c r="J8867" i="9" s="1"/>
  <c r="S8867" i="9" s="1"/>
  <c r="I9014" i="9"/>
  <c r="J9014" i="9" s="1"/>
  <c r="S9014" i="9" s="1"/>
  <c r="I9117" i="9"/>
  <c r="J9117" i="9" s="1"/>
  <c r="S9117" i="9" s="1"/>
  <c r="I8833" i="9"/>
  <c r="J8833" i="9" s="1"/>
  <c r="S8833" i="9" s="1"/>
  <c r="I9015" i="9"/>
  <c r="J9015" i="9" s="1"/>
  <c r="S9015" i="9" s="1"/>
  <c r="I9016" i="9"/>
  <c r="J9016" i="9" s="1"/>
  <c r="S9016" i="9" s="1"/>
  <c r="I9017" i="9"/>
  <c r="J9017" i="9" s="1"/>
  <c r="S9017" i="9" s="1"/>
  <c r="I8834" i="9"/>
  <c r="J8834" i="9" s="1"/>
  <c r="S8834" i="9" s="1"/>
  <c r="I8721" i="9"/>
  <c r="J8721" i="9" s="1"/>
  <c r="S8721" i="9" s="1"/>
  <c r="I8722" i="9"/>
  <c r="J8722" i="9" s="1"/>
  <c r="S8722" i="9" s="1"/>
  <c r="I8977" i="9"/>
  <c r="J8977" i="9" s="1"/>
  <c r="S8977" i="9" s="1"/>
  <c r="I9018" i="9"/>
  <c r="J9018" i="9" s="1"/>
  <c r="S9018" i="9" s="1"/>
  <c r="I9019" i="9"/>
  <c r="J9019" i="9" s="1"/>
  <c r="S9019" i="9" s="1"/>
  <c r="I8868" i="9"/>
  <c r="J8868" i="9" s="1"/>
  <c r="S8868" i="9" s="1"/>
  <c r="I8801" i="9"/>
  <c r="J8801" i="9" s="1"/>
  <c r="S8801" i="9" s="1"/>
  <c r="I9020" i="9"/>
  <c r="J9020" i="9" s="1"/>
  <c r="S9020" i="9" s="1"/>
  <c r="I723" i="9"/>
  <c r="J723" i="9" s="1"/>
  <c r="S723" i="9" s="1"/>
  <c r="I724" i="9"/>
  <c r="J724" i="9" s="1"/>
  <c r="S724" i="9" s="1"/>
  <c r="I725" i="9"/>
  <c r="J725" i="9" s="1"/>
  <c r="S725" i="9" s="1"/>
  <c r="I726" i="9"/>
  <c r="J726" i="9" s="1"/>
  <c r="S726" i="9" s="1"/>
  <c r="I727" i="9"/>
  <c r="J727" i="9" s="1"/>
  <c r="S727" i="9" s="1"/>
  <c r="I728" i="9"/>
  <c r="J728" i="9" s="1"/>
  <c r="S728" i="9" s="1"/>
  <c r="I729" i="9"/>
  <c r="J729" i="9" s="1"/>
  <c r="S729" i="9" s="1"/>
  <c r="I730" i="9"/>
  <c r="J730" i="9" s="1"/>
  <c r="S730" i="9" s="1"/>
  <c r="I731" i="9"/>
  <c r="J731" i="9" s="1"/>
  <c r="S731" i="9" s="1"/>
  <c r="I732" i="9"/>
  <c r="J732" i="9" s="1"/>
  <c r="S732" i="9" s="1"/>
  <c r="I733" i="9"/>
  <c r="J733" i="9" s="1"/>
  <c r="S733" i="9" s="1"/>
  <c r="I734" i="9"/>
  <c r="J734" i="9" s="1"/>
  <c r="S734" i="9" s="1"/>
  <c r="I735" i="9"/>
  <c r="J735" i="9" s="1"/>
  <c r="S735" i="9" s="1"/>
  <c r="I736" i="9"/>
  <c r="J736" i="9" s="1"/>
  <c r="S736" i="9" s="1"/>
  <c r="I737" i="9"/>
  <c r="J737" i="9" s="1"/>
  <c r="S737" i="9" s="1"/>
  <c r="I738" i="9"/>
  <c r="J738" i="9" s="1"/>
  <c r="S738" i="9" s="1"/>
  <c r="I739" i="9"/>
  <c r="J739" i="9" s="1"/>
  <c r="S739" i="9" s="1"/>
  <c r="I740" i="9"/>
  <c r="J740" i="9" s="1"/>
  <c r="S740" i="9" s="1"/>
  <c r="I741" i="9"/>
  <c r="J741" i="9" s="1"/>
  <c r="S741" i="9" s="1"/>
  <c r="I742" i="9"/>
  <c r="J742" i="9" s="1"/>
  <c r="S742" i="9" s="1"/>
  <c r="I743" i="9"/>
  <c r="J743" i="9" s="1"/>
  <c r="S743" i="9" s="1"/>
  <c r="I744" i="9"/>
  <c r="J744" i="9" s="1"/>
  <c r="S744" i="9" s="1"/>
  <c r="I745" i="9"/>
  <c r="J745" i="9" s="1"/>
  <c r="S745" i="9" s="1"/>
  <c r="I746" i="9"/>
  <c r="J746" i="9" s="1"/>
  <c r="S746" i="9" s="1"/>
  <c r="I747" i="9"/>
  <c r="J747" i="9" s="1"/>
  <c r="S747" i="9" s="1"/>
  <c r="I748" i="9"/>
  <c r="J748" i="9" s="1"/>
  <c r="S748" i="9" s="1"/>
  <c r="I749" i="9"/>
  <c r="J749" i="9" s="1"/>
  <c r="S749" i="9" s="1"/>
  <c r="I750" i="9"/>
  <c r="J750" i="9" s="1"/>
  <c r="S750" i="9" s="1"/>
  <c r="I751" i="9"/>
  <c r="J751" i="9" s="1"/>
  <c r="S751" i="9" s="1"/>
  <c r="I752" i="9"/>
  <c r="J752" i="9" s="1"/>
  <c r="S752" i="9" s="1"/>
  <c r="I753" i="9"/>
  <c r="J753" i="9" s="1"/>
  <c r="S753" i="9" s="1"/>
  <c r="I754" i="9"/>
  <c r="J754" i="9" s="1"/>
  <c r="S754" i="9" s="1"/>
  <c r="I755" i="9"/>
  <c r="J755" i="9" s="1"/>
  <c r="S755" i="9" s="1"/>
  <c r="I756" i="9"/>
  <c r="J756" i="9" s="1"/>
  <c r="S756" i="9" s="1"/>
  <c r="I757" i="9"/>
  <c r="J757" i="9" s="1"/>
  <c r="S757" i="9" s="1"/>
  <c r="I758" i="9"/>
  <c r="J758" i="9" s="1"/>
  <c r="S758" i="9" s="1"/>
  <c r="I759" i="9"/>
  <c r="J759" i="9" s="1"/>
  <c r="S759" i="9" s="1"/>
  <c r="I760" i="9"/>
  <c r="J760" i="9" s="1"/>
  <c r="S760" i="9" s="1"/>
  <c r="I761" i="9"/>
  <c r="J761" i="9" s="1"/>
  <c r="S761" i="9" s="1"/>
  <c r="I762" i="9"/>
  <c r="J762" i="9" s="1"/>
  <c r="S762" i="9" s="1"/>
  <c r="I763" i="9"/>
  <c r="J763" i="9" s="1"/>
  <c r="S763" i="9" s="1"/>
  <c r="I764" i="9"/>
  <c r="J764" i="9" s="1"/>
  <c r="S764" i="9" s="1"/>
  <c r="I765" i="9"/>
  <c r="J765" i="9" s="1"/>
  <c r="S765" i="9" s="1"/>
  <c r="I766" i="9"/>
  <c r="J766" i="9" s="1"/>
  <c r="S766" i="9" s="1"/>
  <c r="I767" i="9"/>
  <c r="J767" i="9" s="1"/>
  <c r="S767" i="9" s="1"/>
  <c r="I768" i="9"/>
  <c r="J768" i="9" s="1"/>
  <c r="S768" i="9" s="1"/>
  <c r="I769" i="9"/>
  <c r="J769" i="9" s="1"/>
  <c r="S769" i="9" s="1"/>
  <c r="I770" i="9"/>
  <c r="J770" i="9" s="1"/>
  <c r="S770" i="9" s="1"/>
  <c r="I771" i="9"/>
  <c r="J771" i="9" s="1"/>
  <c r="S771" i="9" s="1"/>
  <c r="I772" i="9"/>
  <c r="J772" i="9" s="1"/>
  <c r="S772" i="9" s="1"/>
  <c r="I773" i="9"/>
  <c r="J773" i="9" s="1"/>
  <c r="S773" i="9" s="1"/>
  <c r="I774" i="9"/>
  <c r="J774" i="9" s="1"/>
  <c r="S774" i="9" s="1"/>
  <c r="I775" i="9"/>
  <c r="J775" i="9" s="1"/>
  <c r="S775" i="9" s="1"/>
  <c r="I776" i="9"/>
  <c r="J776" i="9" s="1"/>
  <c r="S776" i="9" s="1"/>
  <c r="I777" i="9"/>
  <c r="J777" i="9" s="1"/>
  <c r="S777" i="9" s="1"/>
  <c r="I778" i="9"/>
  <c r="J778" i="9" s="1"/>
  <c r="S778" i="9" s="1"/>
  <c r="I779" i="9"/>
  <c r="J779" i="9" s="1"/>
  <c r="S779" i="9" s="1"/>
  <c r="I780" i="9"/>
  <c r="J780" i="9" s="1"/>
  <c r="S780" i="9" s="1"/>
  <c r="I781" i="9"/>
  <c r="J781" i="9" s="1"/>
  <c r="S781" i="9" s="1"/>
  <c r="I782" i="9"/>
  <c r="J782" i="9" s="1"/>
  <c r="S782" i="9" s="1"/>
  <c r="I783" i="9"/>
  <c r="J783" i="9" s="1"/>
  <c r="S783" i="9" s="1"/>
  <c r="I784" i="9"/>
  <c r="J784" i="9" s="1"/>
  <c r="S784" i="9" s="1"/>
  <c r="I785" i="9"/>
  <c r="J785" i="9" s="1"/>
  <c r="S785" i="9" s="1"/>
  <c r="I786" i="9"/>
  <c r="J786" i="9" s="1"/>
  <c r="S786" i="9" s="1"/>
  <c r="I787" i="9"/>
  <c r="J787" i="9" s="1"/>
  <c r="S787" i="9" s="1"/>
  <c r="I788" i="9"/>
  <c r="J788" i="9" s="1"/>
  <c r="S788" i="9" s="1"/>
  <c r="I789" i="9"/>
  <c r="J789" i="9" s="1"/>
  <c r="S789" i="9" s="1"/>
  <c r="I790" i="9"/>
  <c r="J790" i="9" s="1"/>
  <c r="S790" i="9" s="1"/>
  <c r="I791" i="9"/>
  <c r="J791" i="9" s="1"/>
  <c r="S791" i="9" s="1"/>
  <c r="I792" i="9"/>
  <c r="J792" i="9" s="1"/>
  <c r="S792" i="9" s="1"/>
  <c r="I793" i="9"/>
  <c r="J793" i="9" s="1"/>
  <c r="S793" i="9" s="1"/>
  <c r="I794" i="9"/>
  <c r="J794" i="9" s="1"/>
  <c r="S794" i="9" s="1"/>
  <c r="I795" i="9"/>
  <c r="J795" i="9" s="1"/>
  <c r="S795" i="9" s="1"/>
  <c r="I796" i="9"/>
  <c r="J796" i="9" s="1"/>
  <c r="S796" i="9" s="1"/>
  <c r="I797" i="9"/>
  <c r="J797" i="9" s="1"/>
  <c r="S797" i="9" s="1"/>
  <c r="I798" i="9"/>
  <c r="J798" i="9" s="1"/>
  <c r="S798" i="9" s="1"/>
  <c r="I799" i="9"/>
  <c r="J799" i="9" s="1"/>
  <c r="S799" i="9" s="1"/>
  <c r="I800" i="9"/>
  <c r="J800" i="9" s="1"/>
  <c r="S800" i="9" s="1"/>
  <c r="I801" i="9"/>
  <c r="J801" i="9" s="1"/>
  <c r="S801" i="9" s="1"/>
  <c r="I802" i="9"/>
  <c r="J802" i="9" s="1"/>
  <c r="S802" i="9" s="1"/>
  <c r="I803" i="9"/>
  <c r="J803" i="9" s="1"/>
  <c r="S803" i="9" s="1"/>
  <c r="I804" i="9"/>
  <c r="J804" i="9" s="1"/>
  <c r="S804" i="9" s="1"/>
  <c r="I805" i="9"/>
  <c r="J805" i="9" s="1"/>
  <c r="S805" i="9" s="1"/>
  <c r="I806" i="9"/>
  <c r="J806" i="9" s="1"/>
  <c r="S806" i="9" s="1"/>
  <c r="I807" i="9"/>
  <c r="J807" i="9" s="1"/>
  <c r="S807" i="9" s="1"/>
  <c r="I808" i="9"/>
  <c r="J808" i="9" s="1"/>
  <c r="S808" i="9" s="1"/>
  <c r="I809" i="9"/>
  <c r="J809" i="9" s="1"/>
  <c r="S809" i="9" s="1"/>
  <c r="I810" i="9"/>
  <c r="J810" i="9" s="1"/>
  <c r="S810" i="9" s="1"/>
  <c r="I811" i="9"/>
  <c r="J811" i="9" s="1"/>
  <c r="S811" i="9" s="1"/>
  <c r="I812" i="9"/>
  <c r="J812" i="9" s="1"/>
  <c r="S812" i="9" s="1"/>
  <c r="I813" i="9"/>
  <c r="J813" i="9" s="1"/>
  <c r="S813" i="9" s="1"/>
  <c r="I814" i="9"/>
  <c r="J814" i="9" s="1"/>
  <c r="S814" i="9" s="1"/>
  <c r="I815" i="9"/>
  <c r="J815" i="9" s="1"/>
  <c r="S815" i="9" s="1"/>
  <c r="I816" i="9"/>
  <c r="J816" i="9" s="1"/>
  <c r="S816" i="9" s="1"/>
  <c r="I817" i="9"/>
  <c r="J817" i="9" s="1"/>
  <c r="S817" i="9" s="1"/>
  <c r="I818" i="9"/>
  <c r="J818" i="9" s="1"/>
  <c r="S818" i="9" s="1"/>
  <c r="I819" i="9"/>
  <c r="J819" i="9" s="1"/>
  <c r="S819" i="9" s="1"/>
  <c r="I820" i="9"/>
  <c r="J820" i="9" s="1"/>
  <c r="S820" i="9" s="1"/>
  <c r="I821" i="9"/>
  <c r="J821" i="9" s="1"/>
  <c r="S821" i="9" s="1"/>
  <c r="I822" i="9"/>
  <c r="J822" i="9" s="1"/>
  <c r="S822" i="9" s="1"/>
  <c r="I823" i="9"/>
  <c r="J823" i="9" s="1"/>
  <c r="S823" i="9" s="1"/>
  <c r="I824" i="9"/>
  <c r="J824" i="9" s="1"/>
  <c r="S824" i="9" s="1"/>
  <c r="I825" i="9"/>
  <c r="J825" i="9" s="1"/>
  <c r="S825" i="9" s="1"/>
  <c r="I826" i="9"/>
  <c r="J826" i="9" s="1"/>
  <c r="S826" i="9" s="1"/>
  <c r="I827" i="9"/>
  <c r="J827" i="9" s="1"/>
  <c r="S827" i="9" s="1"/>
  <c r="I828" i="9"/>
  <c r="J828" i="9" s="1"/>
  <c r="S828" i="9" s="1"/>
  <c r="I829" i="9"/>
  <c r="J829" i="9" s="1"/>
  <c r="S829" i="9" s="1"/>
  <c r="I830" i="9"/>
  <c r="J830" i="9" s="1"/>
  <c r="S830" i="9" s="1"/>
  <c r="I831" i="9"/>
  <c r="J831" i="9" s="1"/>
  <c r="S831" i="9" s="1"/>
  <c r="I832" i="9"/>
  <c r="J832" i="9" s="1"/>
  <c r="S832" i="9" s="1"/>
  <c r="I833" i="9"/>
  <c r="J833" i="9" s="1"/>
  <c r="S833" i="9" s="1"/>
  <c r="I834" i="9"/>
  <c r="J834" i="9" s="1"/>
  <c r="S834" i="9" s="1"/>
  <c r="I835" i="9"/>
  <c r="J835" i="9" s="1"/>
  <c r="S835" i="9" s="1"/>
  <c r="I836" i="9"/>
  <c r="J836" i="9" s="1"/>
  <c r="S836" i="9" s="1"/>
  <c r="I837" i="9"/>
  <c r="J837" i="9" s="1"/>
  <c r="S837" i="9" s="1"/>
  <c r="I838" i="9"/>
  <c r="J838" i="9" s="1"/>
  <c r="S838" i="9" s="1"/>
  <c r="I839" i="9"/>
  <c r="J839" i="9" s="1"/>
  <c r="S839" i="9" s="1"/>
  <c r="I840" i="9"/>
  <c r="J840" i="9" s="1"/>
  <c r="S840" i="9" s="1"/>
  <c r="I841" i="9"/>
  <c r="J841" i="9" s="1"/>
  <c r="S841" i="9" s="1"/>
  <c r="I842" i="9"/>
  <c r="J842" i="9" s="1"/>
  <c r="S842" i="9" s="1"/>
  <c r="I843" i="9"/>
  <c r="J843" i="9" s="1"/>
  <c r="S843" i="9" s="1"/>
  <c r="I844" i="9"/>
  <c r="J844" i="9" s="1"/>
  <c r="S844" i="9" s="1"/>
  <c r="I845" i="9"/>
  <c r="J845" i="9" s="1"/>
  <c r="S845" i="9" s="1"/>
  <c r="I846" i="9"/>
  <c r="J846" i="9" s="1"/>
  <c r="S846" i="9" s="1"/>
  <c r="I847" i="9"/>
  <c r="J847" i="9" s="1"/>
  <c r="S847" i="9" s="1"/>
  <c r="I9021" i="9"/>
  <c r="J9021" i="9" s="1"/>
  <c r="S9021" i="9" s="1"/>
  <c r="I8835" i="9"/>
  <c r="J8835" i="9" s="1"/>
  <c r="S8835" i="9" s="1"/>
  <c r="I8723" i="9"/>
  <c r="J8723" i="9" s="1"/>
  <c r="S8723" i="9" s="1"/>
  <c r="I8724" i="9"/>
  <c r="J8724" i="9" s="1"/>
  <c r="S8724" i="9" s="1"/>
  <c r="I8802" i="9"/>
  <c r="J8802" i="9" s="1"/>
  <c r="S8802" i="9" s="1"/>
  <c r="I848" i="9"/>
  <c r="J848" i="9" s="1"/>
  <c r="S848" i="9" s="1"/>
  <c r="I849" i="9"/>
  <c r="J849" i="9" s="1"/>
  <c r="S849" i="9" s="1"/>
  <c r="I850" i="9"/>
  <c r="J850" i="9" s="1"/>
  <c r="S850" i="9" s="1"/>
  <c r="I851" i="9"/>
  <c r="J851" i="9" s="1"/>
  <c r="S851" i="9" s="1"/>
  <c r="I852" i="9"/>
  <c r="J852" i="9" s="1"/>
  <c r="S852" i="9" s="1"/>
  <c r="I853" i="9"/>
  <c r="J853" i="9" s="1"/>
  <c r="S853" i="9" s="1"/>
  <c r="I854" i="9"/>
  <c r="J854" i="9" s="1"/>
  <c r="S854" i="9" s="1"/>
  <c r="I855" i="9"/>
  <c r="J855" i="9" s="1"/>
  <c r="S855" i="9" s="1"/>
  <c r="I856" i="9"/>
  <c r="J856" i="9" s="1"/>
  <c r="S856" i="9" s="1"/>
  <c r="I857" i="9"/>
  <c r="J857" i="9" s="1"/>
  <c r="S857" i="9" s="1"/>
  <c r="I858" i="9"/>
  <c r="J858" i="9" s="1"/>
  <c r="S858" i="9" s="1"/>
  <c r="I859" i="9"/>
  <c r="J859" i="9" s="1"/>
  <c r="S859" i="9" s="1"/>
  <c r="I860" i="9"/>
  <c r="J860" i="9" s="1"/>
  <c r="S860" i="9" s="1"/>
  <c r="I861" i="9"/>
  <c r="J861" i="9" s="1"/>
  <c r="S861" i="9" s="1"/>
  <c r="I862" i="9"/>
  <c r="J862" i="9" s="1"/>
  <c r="S862" i="9" s="1"/>
  <c r="I863" i="9"/>
  <c r="J863" i="9" s="1"/>
  <c r="S863" i="9" s="1"/>
  <c r="I864" i="9"/>
  <c r="J864" i="9" s="1"/>
  <c r="S864" i="9" s="1"/>
  <c r="I865" i="9"/>
  <c r="J865" i="9" s="1"/>
  <c r="S865" i="9" s="1"/>
  <c r="I866" i="9"/>
  <c r="J866" i="9" s="1"/>
  <c r="S866" i="9" s="1"/>
  <c r="I867" i="9"/>
  <c r="J867" i="9" s="1"/>
  <c r="S867" i="9" s="1"/>
  <c r="I868" i="9"/>
  <c r="J868" i="9" s="1"/>
  <c r="S868" i="9" s="1"/>
  <c r="I869" i="9"/>
  <c r="J869" i="9" s="1"/>
  <c r="S869" i="9" s="1"/>
  <c r="I870" i="9"/>
  <c r="J870" i="9" s="1"/>
  <c r="S870" i="9" s="1"/>
  <c r="I871" i="9"/>
  <c r="J871" i="9" s="1"/>
  <c r="S871" i="9" s="1"/>
  <c r="I872" i="9"/>
  <c r="J872" i="9" s="1"/>
  <c r="S872" i="9" s="1"/>
  <c r="I873" i="9"/>
  <c r="J873" i="9" s="1"/>
  <c r="S873" i="9" s="1"/>
  <c r="I874" i="9"/>
  <c r="J874" i="9" s="1"/>
  <c r="S874" i="9" s="1"/>
  <c r="I875" i="9"/>
  <c r="J875" i="9" s="1"/>
  <c r="S875" i="9" s="1"/>
  <c r="I876" i="9"/>
  <c r="J876" i="9" s="1"/>
  <c r="S876" i="9" s="1"/>
  <c r="I877" i="9"/>
  <c r="J877" i="9" s="1"/>
  <c r="S877" i="9" s="1"/>
  <c r="I878" i="9"/>
  <c r="J878" i="9" s="1"/>
  <c r="S878" i="9" s="1"/>
  <c r="I879" i="9"/>
  <c r="J879" i="9" s="1"/>
  <c r="S879" i="9" s="1"/>
  <c r="I880" i="9"/>
  <c r="J880" i="9" s="1"/>
  <c r="S880" i="9" s="1"/>
  <c r="I881" i="9"/>
  <c r="J881" i="9" s="1"/>
  <c r="S881" i="9" s="1"/>
  <c r="I882" i="9"/>
  <c r="J882" i="9" s="1"/>
  <c r="S882" i="9" s="1"/>
  <c r="I883" i="9"/>
  <c r="J883" i="9" s="1"/>
  <c r="S883" i="9" s="1"/>
  <c r="I884" i="9"/>
  <c r="J884" i="9" s="1"/>
  <c r="S884" i="9" s="1"/>
  <c r="I885" i="9"/>
  <c r="J885" i="9" s="1"/>
  <c r="S885" i="9" s="1"/>
  <c r="I886" i="9"/>
  <c r="J886" i="9" s="1"/>
  <c r="S886" i="9" s="1"/>
  <c r="I887" i="9"/>
  <c r="J887" i="9" s="1"/>
  <c r="S887" i="9" s="1"/>
  <c r="I888" i="9"/>
  <c r="J888" i="9" s="1"/>
  <c r="S888" i="9" s="1"/>
  <c r="I889" i="9"/>
  <c r="J889" i="9" s="1"/>
  <c r="S889" i="9" s="1"/>
  <c r="I890" i="9"/>
  <c r="J890" i="9" s="1"/>
  <c r="S890" i="9" s="1"/>
  <c r="I891" i="9"/>
  <c r="J891" i="9" s="1"/>
  <c r="S891" i="9" s="1"/>
  <c r="I892" i="9"/>
  <c r="J892" i="9" s="1"/>
  <c r="S892" i="9" s="1"/>
  <c r="I893" i="9"/>
  <c r="J893" i="9" s="1"/>
  <c r="S893" i="9" s="1"/>
  <c r="I894" i="9"/>
  <c r="J894" i="9" s="1"/>
  <c r="S894" i="9" s="1"/>
  <c r="I895" i="9"/>
  <c r="J895" i="9" s="1"/>
  <c r="S895" i="9" s="1"/>
  <c r="I896" i="9"/>
  <c r="J896" i="9" s="1"/>
  <c r="S896" i="9" s="1"/>
  <c r="I897" i="9"/>
  <c r="J897" i="9" s="1"/>
  <c r="S897" i="9" s="1"/>
  <c r="I898" i="9"/>
  <c r="J898" i="9" s="1"/>
  <c r="S898" i="9" s="1"/>
  <c r="I899" i="9"/>
  <c r="J899" i="9" s="1"/>
  <c r="S899" i="9" s="1"/>
  <c r="I900" i="9"/>
  <c r="J900" i="9" s="1"/>
  <c r="S900" i="9" s="1"/>
  <c r="I901" i="9"/>
  <c r="J901" i="9" s="1"/>
  <c r="S901" i="9" s="1"/>
  <c r="I902" i="9"/>
  <c r="J902" i="9" s="1"/>
  <c r="S902" i="9" s="1"/>
  <c r="I903" i="9"/>
  <c r="J903" i="9" s="1"/>
  <c r="S903" i="9" s="1"/>
  <c r="I904" i="9"/>
  <c r="J904" i="9" s="1"/>
  <c r="S904" i="9" s="1"/>
  <c r="I905" i="9"/>
  <c r="J905" i="9" s="1"/>
  <c r="S905" i="9" s="1"/>
  <c r="I906" i="9"/>
  <c r="J906" i="9" s="1"/>
  <c r="S906" i="9" s="1"/>
  <c r="I907" i="9"/>
  <c r="J907" i="9" s="1"/>
  <c r="S907" i="9" s="1"/>
  <c r="I908" i="9"/>
  <c r="J908" i="9" s="1"/>
  <c r="S908" i="9" s="1"/>
  <c r="I909" i="9"/>
  <c r="J909" i="9" s="1"/>
  <c r="S909" i="9" s="1"/>
  <c r="I910" i="9"/>
  <c r="J910" i="9" s="1"/>
  <c r="S910" i="9" s="1"/>
  <c r="I911" i="9"/>
  <c r="J911" i="9" s="1"/>
  <c r="S911" i="9" s="1"/>
  <c r="I912" i="9"/>
  <c r="J912" i="9" s="1"/>
  <c r="S912" i="9" s="1"/>
  <c r="I913" i="9"/>
  <c r="J913" i="9" s="1"/>
  <c r="S913" i="9" s="1"/>
  <c r="I914" i="9"/>
  <c r="J914" i="9" s="1"/>
  <c r="S914" i="9" s="1"/>
  <c r="I915" i="9"/>
  <c r="J915" i="9" s="1"/>
  <c r="S915" i="9" s="1"/>
  <c r="I916" i="9"/>
  <c r="J916" i="9" s="1"/>
  <c r="S916" i="9" s="1"/>
  <c r="I917" i="9"/>
  <c r="J917" i="9" s="1"/>
  <c r="S917" i="9" s="1"/>
  <c r="I918" i="9"/>
  <c r="J918" i="9" s="1"/>
  <c r="S918" i="9" s="1"/>
  <c r="I919" i="9"/>
  <c r="J919" i="9" s="1"/>
  <c r="S919" i="9" s="1"/>
  <c r="I920" i="9"/>
  <c r="J920" i="9" s="1"/>
  <c r="S920" i="9" s="1"/>
  <c r="I921" i="9"/>
  <c r="J921" i="9" s="1"/>
  <c r="S921" i="9" s="1"/>
  <c r="I922" i="9"/>
  <c r="J922" i="9" s="1"/>
  <c r="S922" i="9" s="1"/>
  <c r="I923" i="9"/>
  <c r="J923" i="9" s="1"/>
  <c r="S923" i="9" s="1"/>
  <c r="I924" i="9"/>
  <c r="J924" i="9" s="1"/>
  <c r="S924" i="9" s="1"/>
  <c r="I925" i="9"/>
  <c r="J925" i="9" s="1"/>
  <c r="S925" i="9" s="1"/>
  <c r="I926" i="9"/>
  <c r="J926" i="9" s="1"/>
  <c r="S926" i="9" s="1"/>
  <c r="I927" i="9"/>
  <c r="J927" i="9" s="1"/>
  <c r="S927" i="9" s="1"/>
  <c r="I928" i="9"/>
  <c r="J928" i="9" s="1"/>
  <c r="S928" i="9" s="1"/>
  <c r="I929" i="9"/>
  <c r="J929" i="9" s="1"/>
  <c r="S929" i="9" s="1"/>
  <c r="I930" i="9"/>
  <c r="J930" i="9" s="1"/>
  <c r="S930" i="9" s="1"/>
  <c r="I931" i="9"/>
  <c r="J931" i="9" s="1"/>
  <c r="S931" i="9" s="1"/>
  <c r="I932" i="9"/>
  <c r="J932" i="9" s="1"/>
  <c r="S932" i="9" s="1"/>
  <c r="I933" i="9"/>
  <c r="J933" i="9" s="1"/>
  <c r="S933" i="9" s="1"/>
  <c r="I934" i="9"/>
  <c r="J934" i="9" s="1"/>
  <c r="S934" i="9" s="1"/>
  <c r="I935" i="9"/>
  <c r="J935" i="9" s="1"/>
  <c r="S935" i="9" s="1"/>
  <c r="I936" i="9"/>
  <c r="J936" i="9" s="1"/>
  <c r="S936" i="9" s="1"/>
  <c r="I937" i="9"/>
  <c r="J937" i="9" s="1"/>
  <c r="S937" i="9" s="1"/>
  <c r="I938" i="9"/>
  <c r="J938" i="9" s="1"/>
  <c r="S938" i="9" s="1"/>
  <c r="I939" i="9"/>
  <c r="J939" i="9" s="1"/>
  <c r="S939" i="9" s="1"/>
  <c r="I940" i="9"/>
  <c r="J940" i="9" s="1"/>
  <c r="S940" i="9" s="1"/>
  <c r="I941" i="9"/>
  <c r="J941" i="9" s="1"/>
  <c r="S941" i="9" s="1"/>
  <c r="I942" i="9"/>
  <c r="J942" i="9" s="1"/>
  <c r="S942" i="9" s="1"/>
  <c r="I943" i="9"/>
  <c r="J943" i="9" s="1"/>
  <c r="S943" i="9" s="1"/>
  <c r="I944" i="9"/>
  <c r="J944" i="9" s="1"/>
  <c r="S944" i="9" s="1"/>
  <c r="I945" i="9"/>
  <c r="J945" i="9" s="1"/>
  <c r="S945" i="9" s="1"/>
  <c r="I946" i="9"/>
  <c r="J946" i="9" s="1"/>
  <c r="S946" i="9" s="1"/>
  <c r="I947" i="9"/>
  <c r="J947" i="9" s="1"/>
  <c r="S947" i="9" s="1"/>
  <c r="I948" i="9"/>
  <c r="J948" i="9" s="1"/>
  <c r="S948" i="9" s="1"/>
  <c r="I949" i="9"/>
  <c r="J949" i="9" s="1"/>
  <c r="S949" i="9" s="1"/>
  <c r="I950" i="9"/>
  <c r="J950" i="9" s="1"/>
  <c r="S950" i="9" s="1"/>
  <c r="I951" i="9"/>
  <c r="J951" i="9" s="1"/>
  <c r="S951" i="9" s="1"/>
  <c r="I952" i="9"/>
  <c r="J952" i="9" s="1"/>
  <c r="S952" i="9" s="1"/>
  <c r="I953" i="9"/>
  <c r="J953" i="9" s="1"/>
  <c r="S953" i="9" s="1"/>
  <c r="I954" i="9"/>
  <c r="J954" i="9" s="1"/>
  <c r="S954" i="9" s="1"/>
  <c r="I955" i="9"/>
  <c r="J955" i="9" s="1"/>
  <c r="S955" i="9" s="1"/>
  <c r="I956" i="9"/>
  <c r="J956" i="9" s="1"/>
  <c r="S956" i="9" s="1"/>
  <c r="I957" i="9"/>
  <c r="J957" i="9" s="1"/>
  <c r="S957" i="9" s="1"/>
  <c r="I958" i="9"/>
  <c r="J958" i="9" s="1"/>
  <c r="S958" i="9" s="1"/>
  <c r="I959" i="9"/>
  <c r="J959" i="9" s="1"/>
  <c r="S959" i="9" s="1"/>
  <c r="I960" i="9"/>
  <c r="J960" i="9" s="1"/>
  <c r="S960" i="9" s="1"/>
  <c r="I961" i="9"/>
  <c r="J961" i="9" s="1"/>
  <c r="S961" i="9" s="1"/>
  <c r="I962" i="9"/>
  <c r="J962" i="9" s="1"/>
  <c r="S962" i="9" s="1"/>
  <c r="I963" i="9"/>
  <c r="J963" i="9" s="1"/>
  <c r="S963" i="9" s="1"/>
  <c r="I964" i="9"/>
  <c r="J964" i="9" s="1"/>
  <c r="S964" i="9" s="1"/>
  <c r="I965" i="9"/>
  <c r="J965" i="9" s="1"/>
  <c r="S965" i="9" s="1"/>
  <c r="I966" i="9"/>
  <c r="J966" i="9" s="1"/>
  <c r="S966" i="9" s="1"/>
  <c r="I967" i="9"/>
  <c r="J967" i="9" s="1"/>
  <c r="S967" i="9" s="1"/>
  <c r="I968" i="9"/>
  <c r="J968" i="9" s="1"/>
  <c r="S968" i="9" s="1"/>
  <c r="I969" i="9"/>
  <c r="J969" i="9" s="1"/>
  <c r="S969" i="9" s="1"/>
  <c r="I970" i="9"/>
  <c r="J970" i="9" s="1"/>
  <c r="S970" i="9" s="1"/>
  <c r="I971" i="9"/>
  <c r="J971" i="9" s="1"/>
  <c r="S971" i="9" s="1"/>
  <c r="I972" i="9"/>
  <c r="J972" i="9" s="1"/>
  <c r="S972" i="9" s="1"/>
  <c r="I973" i="9"/>
  <c r="J973" i="9" s="1"/>
  <c r="S973" i="9" s="1"/>
  <c r="I974" i="9"/>
  <c r="J974" i="9" s="1"/>
  <c r="S974" i="9" s="1"/>
  <c r="I975" i="9"/>
  <c r="J975" i="9" s="1"/>
  <c r="S975" i="9" s="1"/>
  <c r="I976" i="9"/>
  <c r="J976" i="9" s="1"/>
  <c r="S976" i="9" s="1"/>
  <c r="I977" i="9"/>
  <c r="J977" i="9" s="1"/>
  <c r="S977" i="9" s="1"/>
  <c r="I978" i="9"/>
  <c r="J978" i="9" s="1"/>
  <c r="S978" i="9" s="1"/>
  <c r="I979" i="9"/>
  <c r="J979" i="9" s="1"/>
  <c r="S979" i="9" s="1"/>
  <c r="I980" i="9"/>
  <c r="J980" i="9" s="1"/>
  <c r="S980" i="9" s="1"/>
  <c r="I981" i="9"/>
  <c r="J981" i="9" s="1"/>
  <c r="S981" i="9" s="1"/>
  <c r="I982" i="9"/>
  <c r="J982" i="9" s="1"/>
  <c r="S982" i="9" s="1"/>
  <c r="I983" i="9"/>
  <c r="J983" i="9" s="1"/>
  <c r="S983" i="9" s="1"/>
  <c r="I984" i="9"/>
  <c r="J984" i="9" s="1"/>
  <c r="S984" i="9" s="1"/>
  <c r="I985" i="9"/>
  <c r="J985" i="9" s="1"/>
  <c r="S985" i="9" s="1"/>
  <c r="I986" i="9"/>
  <c r="J986" i="9" s="1"/>
  <c r="S986" i="9" s="1"/>
  <c r="I987" i="9"/>
  <c r="J987" i="9" s="1"/>
  <c r="S987" i="9" s="1"/>
  <c r="I988" i="9"/>
  <c r="J988" i="9" s="1"/>
  <c r="S988" i="9" s="1"/>
  <c r="I989" i="9"/>
  <c r="J989" i="9" s="1"/>
  <c r="S989" i="9" s="1"/>
  <c r="I990" i="9"/>
  <c r="J990" i="9" s="1"/>
  <c r="S990" i="9" s="1"/>
  <c r="I991" i="9"/>
  <c r="J991" i="9" s="1"/>
  <c r="S991" i="9" s="1"/>
  <c r="I992" i="9"/>
  <c r="J992" i="9" s="1"/>
  <c r="S992" i="9" s="1"/>
  <c r="I993" i="9"/>
  <c r="J993" i="9" s="1"/>
  <c r="S993" i="9" s="1"/>
  <c r="I994" i="9"/>
  <c r="J994" i="9" s="1"/>
  <c r="S994" i="9" s="1"/>
  <c r="I995" i="9"/>
  <c r="J995" i="9" s="1"/>
  <c r="S995" i="9" s="1"/>
  <c r="I996" i="9"/>
  <c r="J996" i="9" s="1"/>
  <c r="S996" i="9" s="1"/>
  <c r="I997" i="9"/>
  <c r="J997" i="9" s="1"/>
  <c r="S997" i="9" s="1"/>
  <c r="I998" i="9"/>
  <c r="J998" i="9" s="1"/>
  <c r="S998" i="9" s="1"/>
  <c r="I999" i="9"/>
  <c r="J999" i="9" s="1"/>
  <c r="S999" i="9" s="1"/>
  <c r="I1000" i="9"/>
  <c r="J1000" i="9" s="1"/>
  <c r="S1000" i="9" s="1"/>
  <c r="I1001" i="9"/>
  <c r="J1001" i="9" s="1"/>
  <c r="S1001" i="9" s="1"/>
  <c r="I1002" i="9"/>
  <c r="J1002" i="9" s="1"/>
  <c r="S1002" i="9" s="1"/>
  <c r="I1003" i="9"/>
  <c r="J1003" i="9" s="1"/>
  <c r="S1003" i="9" s="1"/>
  <c r="I1004" i="9"/>
  <c r="J1004" i="9" s="1"/>
  <c r="S1004" i="9" s="1"/>
  <c r="I1005" i="9"/>
  <c r="J1005" i="9" s="1"/>
  <c r="S1005" i="9" s="1"/>
  <c r="I1006" i="9"/>
  <c r="J1006" i="9" s="1"/>
  <c r="S1006" i="9" s="1"/>
  <c r="I1007" i="9"/>
  <c r="J1007" i="9" s="1"/>
  <c r="S1007" i="9" s="1"/>
  <c r="I1008" i="9"/>
  <c r="J1008" i="9" s="1"/>
  <c r="S1008" i="9" s="1"/>
  <c r="I1009" i="9"/>
  <c r="J1009" i="9" s="1"/>
  <c r="S1009" i="9" s="1"/>
  <c r="I1010" i="9"/>
  <c r="J1010" i="9" s="1"/>
  <c r="S1010" i="9" s="1"/>
  <c r="I1011" i="9"/>
  <c r="J1011" i="9" s="1"/>
  <c r="S1011" i="9" s="1"/>
  <c r="I1012" i="9"/>
  <c r="J1012" i="9" s="1"/>
  <c r="S1012" i="9" s="1"/>
  <c r="I1013" i="9"/>
  <c r="J1013" i="9" s="1"/>
  <c r="S1013" i="9" s="1"/>
  <c r="I1014" i="9"/>
  <c r="J1014" i="9" s="1"/>
  <c r="S1014" i="9" s="1"/>
  <c r="I1015" i="9"/>
  <c r="J1015" i="9" s="1"/>
  <c r="S1015" i="9" s="1"/>
  <c r="I1016" i="9"/>
  <c r="J1016" i="9" s="1"/>
  <c r="S1016" i="9" s="1"/>
  <c r="I1017" i="9"/>
  <c r="J1017" i="9" s="1"/>
  <c r="S1017" i="9" s="1"/>
  <c r="I1018" i="9"/>
  <c r="J1018" i="9" s="1"/>
  <c r="S1018" i="9" s="1"/>
  <c r="I1019" i="9"/>
  <c r="J1019" i="9" s="1"/>
  <c r="S1019" i="9" s="1"/>
  <c r="I1020" i="9"/>
  <c r="J1020" i="9" s="1"/>
  <c r="S1020" i="9" s="1"/>
  <c r="I1021" i="9"/>
  <c r="J1021" i="9" s="1"/>
  <c r="S1021" i="9" s="1"/>
  <c r="I1022" i="9"/>
  <c r="J1022" i="9" s="1"/>
  <c r="S1022" i="9" s="1"/>
  <c r="I1023" i="9"/>
  <c r="J1023" i="9" s="1"/>
  <c r="S1023" i="9" s="1"/>
  <c r="I1024" i="9"/>
  <c r="J1024" i="9" s="1"/>
  <c r="S1024" i="9" s="1"/>
  <c r="I1025" i="9"/>
  <c r="J1025" i="9" s="1"/>
  <c r="S1025" i="9" s="1"/>
  <c r="I1026" i="9"/>
  <c r="J1026" i="9" s="1"/>
  <c r="S1026" i="9" s="1"/>
  <c r="I1027" i="9"/>
  <c r="J1027" i="9" s="1"/>
  <c r="S1027" i="9" s="1"/>
  <c r="I1028" i="9"/>
  <c r="J1028" i="9" s="1"/>
  <c r="S1028" i="9" s="1"/>
  <c r="I1029" i="9"/>
  <c r="J1029" i="9" s="1"/>
  <c r="S1029" i="9" s="1"/>
  <c r="I1030" i="9"/>
  <c r="J1030" i="9" s="1"/>
  <c r="S1030" i="9" s="1"/>
  <c r="I1031" i="9"/>
  <c r="J1031" i="9" s="1"/>
  <c r="S1031" i="9" s="1"/>
  <c r="I1032" i="9"/>
  <c r="J1032" i="9" s="1"/>
  <c r="S1032" i="9" s="1"/>
  <c r="I1033" i="9"/>
  <c r="J1033" i="9" s="1"/>
  <c r="S1033" i="9" s="1"/>
  <c r="I1034" i="9"/>
  <c r="J1034" i="9" s="1"/>
  <c r="S1034" i="9" s="1"/>
  <c r="I1035" i="9"/>
  <c r="J1035" i="9" s="1"/>
  <c r="S1035" i="9" s="1"/>
  <c r="I1036" i="9"/>
  <c r="J1036" i="9" s="1"/>
  <c r="S1036" i="9" s="1"/>
  <c r="I1037" i="9"/>
  <c r="J1037" i="9" s="1"/>
  <c r="S1037" i="9" s="1"/>
  <c r="I1038" i="9"/>
  <c r="J1038" i="9" s="1"/>
  <c r="S1038" i="9" s="1"/>
  <c r="I1039" i="9"/>
  <c r="J1039" i="9" s="1"/>
  <c r="S1039" i="9" s="1"/>
  <c r="I1040" i="9"/>
  <c r="J1040" i="9" s="1"/>
  <c r="S1040" i="9" s="1"/>
  <c r="I1041" i="9"/>
  <c r="J1041" i="9" s="1"/>
  <c r="S1041" i="9" s="1"/>
  <c r="I1042" i="9"/>
  <c r="J1042" i="9" s="1"/>
  <c r="S1042" i="9" s="1"/>
  <c r="I1043" i="9"/>
  <c r="J1043" i="9" s="1"/>
  <c r="S1043" i="9" s="1"/>
  <c r="I1044" i="9"/>
  <c r="J1044" i="9" s="1"/>
  <c r="S1044" i="9" s="1"/>
  <c r="I1045" i="9"/>
  <c r="J1045" i="9" s="1"/>
  <c r="S1045" i="9" s="1"/>
  <c r="I1046" i="9"/>
  <c r="J1046" i="9" s="1"/>
  <c r="S1046" i="9" s="1"/>
  <c r="I1047" i="9"/>
  <c r="J1047" i="9" s="1"/>
  <c r="S1047" i="9" s="1"/>
  <c r="I1048" i="9"/>
  <c r="J1048" i="9" s="1"/>
  <c r="S1048" i="9" s="1"/>
  <c r="I1049" i="9"/>
  <c r="J1049" i="9" s="1"/>
  <c r="S1049" i="9" s="1"/>
  <c r="I1050" i="9"/>
  <c r="J1050" i="9" s="1"/>
  <c r="S1050" i="9" s="1"/>
  <c r="I1051" i="9"/>
  <c r="J1051" i="9" s="1"/>
  <c r="S1051" i="9" s="1"/>
  <c r="I1052" i="9"/>
  <c r="J1052" i="9" s="1"/>
  <c r="S1052" i="9" s="1"/>
  <c r="I1053" i="9"/>
  <c r="J1053" i="9" s="1"/>
  <c r="S1053" i="9" s="1"/>
  <c r="I1054" i="9"/>
  <c r="J1054" i="9" s="1"/>
  <c r="S1054" i="9" s="1"/>
  <c r="I1055" i="9"/>
  <c r="J1055" i="9" s="1"/>
  <c r="S1055" i="9" s="1"/>
  <c r="I1056" i="9"/>
  <c r="J1056" i="9" s="1"/>
  <c r="S1056" i="9" s="1"/>
  <c r="I1057" i="9"/>
  <c r="J1057" i="9" s="1"/>
  <c r="S1057" i="9" s="1"/>
  <c r="I1058" i="9"/>
  <c r="J1058" i="9" s="1"/>
  <c r="S1058" i="9" s="1"/>
  <c r="I1059" i="9"/>
  <c r="J1059" i="9" s="1"/>
  <c r="S1059" i="9" s="1"/>
  <c r="I1060" i="9"/>
  <c r="J1060" i="9" s="1"/>
  <c r="S1060" i="9" s="1"/>
  <c r="I1061" i="9"/>
  <c r="J1061" i="9" s="1"/>
  <c r="S1061" i="9" s="1"/>
  <c r="I1062" i="9"/>
  <c r="J1062" i="9" s="1"/>
  <c r="S1062" i="9" s="1"/>
  <c r="I1063" i="9"/>
  <c r="J1063" i="9" s="1"/>
  <c r="S1063" i="9" s="1"/>
  <c r="I1064" i="9"/>
  <c r="J1064" i="9" s="1"/>
  <c r="S1064" i="9" s="1"/>
  <c r="I1065" i="9"/>
  <c r="J1065" i="9" s="1"/>
  <c r="S1065" i="9" s="1"/>
  <c r="I1066" i="9"/>
  <c r="J1066" i="9" s="1"/>
  <c r="S1066" i="9" s="1"/>
  <c r="I1067" i="9"/>
  <c r="J1067" i="9" s="1"/>
  <c r="S1067" i="9" s="1"/>
  <c r="I1068" i="9"/>
  <c r="J1068" i="9" s="1"/>
  <c r="S1068" i="9" s="1"/>
  <c r="I1069" i="9"/>
  <c r="J1069" i="9" s="1"/>
  <c r="S1069" i="9" s="1"/>
  <c r="I1070" i="9"/>
  <c r="J1070" i="9" s="1"/>
  <c r="S1070" i="9" s="1"/>
  <c r="I1071" i="9"/>
  <c r="J1071" i="9" s="1"/>
  <c r="S1071" i="9" s="1"/>
  <c r="I1072" i="9"/>
  <c r="J1072" i="9" s="1"/>
  <c r="S1072" i="9" s="1"/>
  <c r="I1073" i="9"/>
  <c r="J1073" i="9" s="1"/>
  <c r="S1073" i="9" s="1"/>
  <c r="I1074" i="9"/>
  <c r="J1074" i="9" s="1"/>
  <c r="S1074" i="9" s="1"/>
  <c r="I1075" i="9"/>
  <c r="J1075" i="9" s="1"/>
  <c r="S1075" i="9" s="1"/>
  <c r="I1076" i="9"/>
  <c r="J1076" i="9" s="1"/>
  <c r="S1076" i="9" s="1"/>
  <c r="I1077" i="9"/>
  <c r="J1077" i="9" s="1"/>
  <c r="S1077" i="9" s="1"/>
  <c r="I1078" i="9"/>
  <c r="J1078" i="9" s="1"/>
  <c r="S1078" i="9" s="1"/>
  <c r="I1079" i="9"/>
  <c r="J1079" i="9" s="1"/>
  <c r="S1079" i="9" s="1"/>
  <c r="I1080" i="9"/>
  <c r="J1080" i="9" s="1"/>
  <c r="S1080" i="9" s="1"/>
  <c r="I1081" i="9"/>
  <c r="J1081" i="9" s="1"/>
  <c r="S1081" i="9" s="1"/>
  <c r="I1082" i="9"/>
  <c r="J1082" i="9" s="1"/>
  <c r="S1082" i="9" s="1"/>
  <c r="I1083" i="9"/>
  <c r="J1083" i="9" s="1"/>
  <c r="S1083" i="9" s="1"/>
  <c r="I1084" i="9"/>
  <c r="J1084" i="9" s="1"/>
  <c r="S1084" i="9" s="1"/>
  <c r="I1085" i="9"/>
  <c r="J1085" i="9" s="1"/>
  <c r="S1085" i="9" s="1"/>
  <c r="I1086" i="9"/>
  <c r="J1086" i="9" s="1"/>
  <c r="S1086" i="9" s="1"/>
  <c r="I1087" i="9"/>
  <c r="J1087" i="9" s="1"/>
  <c r="S1087" i="9" s="1"/>
  <c r="I1088" i="9"/>
  <c r="J1088" i="9" s="1"/>
  <c r="S1088" i="9" s="1"/>
  <c r="I1089" i="9"/>
  <c r="J1089" i="9" s="1"/>
  <c r="S1089" i="9" s="1"/>
  <c r="I1090" i="9"/>
  <c r="J1090" i="9" s="1"/>
  <c r="S1090" i="9" s="1"/>
  <c r="I1091" i="9"/>
  <c r="J1091" i="9" s="1"/>
  <c r="S1091" i="9" s="1"/>
  <c r="I1092" i="9"/>
  <c r="J1092" i="9" s="1"/>
  <c r="S1092" i="9" s="1"/>
  <c r="I1093" i="9"/>
  <c r="J1093" i="9" s="1"/>
  <c r="S1093" i="9" s="1"/>
  <c r="I1094" i="9"/>
  <c r="J1094" i="9" s="1"/>
  <c r="S1094" i="9" s="1"/>
  <c r="I1095" i="9"/>
  <c r="J1095" i="9" s="1"/>
  <c r="S1095" i="9" s="1"/>
  <c r="I1096" i="9"/>
  <c r="J1096" i="9" s="1"/>
  <c r="S1096" i="9" s="1"/>
  <c r="I1097" i="9"/>
  <c r="J1097" i="9" s="1"/>
  <c r="S1097" i="9" s="1"/>
  <c r="I1098" i="9"/>
  <c r="J1098" i="9" s="1"/>
  <c r="S1098" i="9" s="1"/>
  <c r="I1099" i="9"/>
  <c r="J1099" i="9" s="1"/>
  <c r="S1099" i="9" s="1"/>
  <c r="I1100" i="9"/>
  <c r="J1100" i="9" s="1"/>
  <c r="S1100" i="9" s="1"/>
  <c r="I1101" i="9"/>
  <c r="J1101" i="9" s="1"/>
  <c r="S1101" i="9" s="1"/>
  <c r="I1102" i="9"/>
  <c r="J1102" i="9" s="1"/>
  <c r="S1102" i="9" s="1"/>
  <c r="I1103" i="9"/>
  <c r="J1103" i="9" s="1"/>
  <c r="S1103" i="9" s="1"/>
  <c r="I1104" i="9"/>
  <c r="J1104" i="9" s="1"/>
  <c r="S1104" i="9" s="1"/>
  <c r="I1105" i="9"/>
  <c r="J1105" i="9" s="1"/>
  <c r="S1105" i="9" s="1"/>
  <c r="I1106" i="9"/>
  <c r="J1106" i="9" s="1"/>
  <c r="S1106" i="9" s="1"/>
  <c r="I1107" i="9"/>
  <c r="J1107" i="9" s="1"/>
  <c r="S1107" i="9" s="1"/>
  <c r="I1108" i="9"/>
  <c r="J1108" i="9" s="1"/>
  <c r="S1108" i="9" s="1"/>
  <c r="I1109" i="9"/>
  <c r="J1109" i="9" s="1"/>
  <c r="S1109" i="9" s="1"/>
  <c r="I1110" i="9"/>
  <c r="J1110" i="9" s="1"/>
  <c r="S1110" i="9" s="1"/>
  <c r="I1111" i="9"/>
  <c r="J1111" i="9" s="1"/>
  <c r="S1111" i="9" s="1"/>
  <c r="I1112" i="9"/>
  <c r="J1112" i="9" s="1"/>
  <c r="S1112" i="9" s="1"/>
  <c r="I1113" i="9"/>
  <c r="J1113" i="9" s="1"/>
  <c r="S1113" i="9" s="1"/>
  <c r="I1114" i="9"/>
  <c r="J1114" i="9" s="1"/>
  <c r="S1114" i="9" s="1"/>
  <c r="I1115" i="9"/>
  <c r="J1115" i="9" s="1"/>
  <c r="S1115" i="9" s="1"/>
  <c r="I1116" i="9"/>
  <c r="J1116" i="9" s="1"/>
  <c r="S1116" i="9" s="1"/>
  <c r="I1117" i="9"/>
  <c r="J1117" i="9" s="1"/>
  <c r="S1117" i="9" s="1"/>
  <c r="I1118" i="9"/>
  <c r="J1118" i="9" s="1"/>
  <c r="S1118" i="9" s="1"/>
  <c r="I1119" i="9"/>
  <c r="J1119" i="9" s="1"/>
  <c r="S1119" i="9" s="1"/>
  <c r="I1120" i="9"/>
  <c r="J1120" i="9" s="1"/>
  <c r="S1120" i="9" s="1"/>
  <c r="I1121" i="9"/>
  <c r="J1121" i="9" s="1"/>
  <c r="S1121" i="9" s="1"/>
  <c r="I1122" i="9"/>
  <c r="J1122" i="9" s="1"/>
  <c r="S1122" i="9" s="1"/>
  <c r="I1123" i="9"/>
  <c r="J1123" i="9" s="1"/>
  <c r="S1123" i="9" s="1"/>
  <c r="I1124" i="9"/>
  <c r="J1124" i="9" s="1"/>
  <c r="S1124" i="9" s="1"/>
  <c r="I1125" i="9"/>
  <c r="J1125" i="9" s="1"/>
  <c r="S1125" i="9" s="1"/>
  <c r="I1126" i="9"/>
  <c r="J1126" i="9" s="1"/>
  <c r="S1126" i="9" s="1"/>
  <c r="I1127" i="9"/>
  <c r="J1127" i="9" s="1"/>
  <c r="S1127" i="9" s="1"/>
  <c r="I1128" i="9"/>
  <c r="J1128" i="9" s="1"/>
  <c r="S1128" i="9" s="1"/>
  <c r="I1129" i="9"/>
  <c r="J1129" i="9" s="1"/>
  <c r="S1129" i="9" s="1"/>
  <c r="I1130" i="9"/>
  <c r="J1130" i="9" s="1"/>
  <c r="S1130" i="9" s="1"/>
  <c r="I1131" i="9"/>
  <c r="J1131" i="9" s="1"/>
  <c r="S1131" i="9" s="1"/>
  <c r="I1132" i="9"/>
  <c r="J1132" i="9" s="1"/>
  <c r="S1132" i="9" s="1"/>
  <c r="I1133" i="9"/>
  <c r="J1133" i="9" s="1"/>
  <c r="S1133" i="9" s="1"/>
  <c r="I1134" i="9"/>
  <c r="J1134" i="9" s="1"/>
  <c r="S1134" i="9" s="1"/>
  <c r="I1135" i="9"/>
  <c r="J1135" i="9" s="1"/>
  <c r="S1135" i="9" s="1"/>
  <c r="I1136" i="9"/>
  <c r="J1136" i="9" s="1"/>
  <c r="S1136" i="9" s="1"/>
  <c r="I1137" i="9"/>
  <c r="J1137" i="9" s="1"/>
  <c r="S1137" i="9" s="1"/>
  <c r="I1138" i="9"/>
  <c r="J1138" i="9" s="1"/>
  <c r="S1138" i="9" s="1"/>
  <c r="I1139" i="9"/>
  <c r="J1139" i="9" s="1"/>
  <c r="S1139" i="9" s="1"/>
  <c r="I1140" i="9"/>
  <c r="J1140" i="9" s="1"/>
  <c r="S1140" i="9" s="1"/>
  <c r="I1141" i="9"/>
  <c r="J1141" i="9" s="1"/>
  <c r="S1141" i="9" s="1"/>
  <c r="I1142" i="9"/>
  <c r="J1142" i="9" s="1"/>
  <c r="S1142" i="9" s="1"/>
  <c r="I1143" i="9"/>
  <c r="J1143" i="9" s="1"/>
  <c r="S1143" i="9" s="1"/>
  <c r="I1144" i="9"/>
  <c r="J1144" i="9" s="1"/>
  <c r="S1144" i="9" s="1"/>
  <c r="I1145" i="9"/>
  <c r="J1145" i="9" s="1"/>
  <c r="S1145" i="9" s="1"/>
  <c r="I1146" i="9"/>
  <c r="J1146" i="9" s="1"/>
  <c r="S1146" i="9" s="1"/>
  <c r="I1147" i="9"/>
  <c r="J1147" i="9" s="1"/>
  <c r="S1147" i="9" s="1"/>
  <c r="I1148" i="9"/>
  <c r="J1148" i="9" s="1"/>
  <c r="S1148" i="9" s="1"/>
  <c r="I1149" i="9"/>
  <c r="J1149" i="9" s="1"/>
  <c r="S1149" i="9" s="1"/>
  <c r="I1150" i="9"/>
  <c r="J1150" i="9" s="1"/>
  <c r="S1150" i="9" s="1"/>
  <c r="I1151" i="9"/>
  <c r="J1151" i="9" s="1"/>
  <c r="S1151" i="9" s="1"/>
  <c r="I1152" i="9"/>
  <c r="J1152" i="9" s="1"/>
  <c r="S1152" i="9" s="1"/>
  <c r="I1153" i="9"/>
  <c r="J1153" i="9" s="1"/>
  <c r="S1153" i="9" s="1"/>
  <c r="I1154" i="9"/>
  <c r="J1154" i="9" s="1"/>
  <c r="S1154" i="9" s="1"/>
  <c r="I1155" i="9"/>
  <c r="J1155" i="9" s="1"/>
  <c r="S1155" i="9" s="1"/>
  <c r="I1156" i="9"/>
  <c r="J1156" i="9" s="1"/>
  <c r="S1156" i="9" s="1"/>
  <c r="I1157" i="9"/>
  <c r="J1157" i="9" s="1"/>
  <c r="S1157" i="9" s="1"/>
  <c r="I1158" i="9"/>
  <c r="J1158" i="9" s="1"/>
  <c r="S1158" i="9" s="1"/>
  <c r="I1159" i="9"/>
  <c r="J1159" i="9" s="1"/>
  <c r="S1159" i="9" s="1"/>
  <c r="I1160" i="9"/>
  <c r="J1160" i="9" s="1"/>
  <c r="S1160" i="9" s="1"/>
  <c r="I1161" i="9"/>
  <c r="J1161" i="9" s="1"/>
  <c r="S1161" i="9" s="1"/>
  <c r="I1162" i="9"/>
  <c r="J1162" i="9" s="1"/>
  <c r="S1162" i="9" s="1"/>
  <c r="I1163" i="9"/>
  <c r="J1163" i="9" s="1"/>
  <c r="S1163" i="9" s="1"/>
  <c r="I1164" i="9"/>
  <c r="J1164" i="9" s="1"/>
  <c r="S1164" i="9" s="1"/>
  <c r="I1165" i="9"/>
  <c r="J1165" i="9" s="1"/>
  <c r="S1165" i="9" s="1"/>
  <c r="I1166" i="9"/>
  <c r="J1166" i="9" s="1"/>
  <c r="S1166" i="9" s="1"/>
  <c r="I1167" i="9"/>
  <c r="J1167" i="9" s="1"/>
  <c r="S1167" i="9" s="1"/>
  <c r="I1168" i="9"/>
  <c r="J1168" i="9" s="1"/>
  <c r="S1168" i="9" s="1"/>
  <c r="I1169" i="9"/>
  <c r="J1169" i="9" s="1"/>
  <c r="S1169" i="9" s="1"/>
  <c r="I1170" i="9"/>
  <c r="J1170" i="9" s="1"/>
  <c r="S1170" i="9" s="1"/>
  <c r="I1171" i="9"/>
  <c r="J1171" i="9" s="1"/>
  <c r="S1171" i="9" s="1"/>
  <c r="I1172" i="9"/>
  <c r="J1172" i="9" s="1"/>
  <c r="S1172" i="9" s="1"/>
  <c r="I1173" i="9"/>
  <c r="J1173" i="9" s="1"/>
  <c r="S1173" i="9" s="1"/>
  <c r="I1174" i="9"/>
  <c r="J1174" i="9" s="1"/>
  <c r="S1174" i="9" s="1"/>
  <c r="I1175" i="9"/>
  <c r="J1175" i="9" s="1"/>
  <c r="S1175" i="9" s="1"/>
  <c r="I1176" i="9"/>
  <c r="J1176" i="9" s="1"/>
  <c r="S1176" i="9" s="1"/>
  <c r="I1177" i="9"/>
  <c r="J1177" i="9" s="1"/>
  <c r="S1177" i="9" s="1"/>
  <c r="I1178" i="9"/>
  <c r="J1178" i="9" s="1"/>
  <c r="S1178" i="9" s="1"/>
  <c r="I1179" i="9"/>
  <c r="J1179" i="9" s="1"/>
  <c r="S1179" i="9" s="1"/>
  <c r="I1180" i="9"/>
  <c r="J1180" i="9" s="1"/>
  <c r="S1180" i="9" s="1"/>
  <c r="I1181" i="9"/>
  <c r="J1181" i="9" s="1"/>
  <c r="S1181" i="9" s="1"/>
  <c r="I1182" i="9"/>
  <c r="J1182" i="9" s="1"/>
  <c r="S1182" i="9" s="1"/>
  <c r="I1183" i="9"/>
  <c r="J1183" i="9" s="1"/>
  <c r="S1183" i="9" s="1"/>
  <c r="I1184" i="9"/>
  <c r="J1184" i="9" s="1"/>
  <c r="S1184" i="9" s="1"/>
  <c r="I1185" i="9"/>
  <c r="J1185" i="9" s="1"/>
  <c r="S1185" i="9" s="1"/>
  <c r="I1186" i="9"/>
  <c r="J1186" i="9" s="1"/>
  <c r="S1186" i="9" s="1"/>
  <c r="I1187" i="9"/>
  <c r="J1187" i="9" s="1"/>
  <c r="S1187" i="9" s="1"/>
  <c r="I1188" i="9"/>
  <c r="J1188" i="9" s="1"/>
  <c r="S1188" i="9" s="1"/>
  <c r="I1189" i="9"/>
  <c r="J1189" i="9" s="1"/>
  <c r="S1189" i="9" s="1"/>
  <c r="I1190" i="9"/>
  <c r="J1190" i="9" s="1"/>
  <c r="S1190" i="9" s="1"/>
  <c r="I1191" i="9"/>
  <c r="J1191" i="9" s="1"/>
  <c r="S1191" i="9" s="1"/>
  <c r="I1192" i="9"/>
  <c r="J1192" i="9" s="1"/>
  <c r="S1192" i="9" s="1"/>
  <c r="I1193" i="9"/>
  <c r="J1193" i="9" s="1"/>
  <c r="S1193" i="9" s="1"/>
  <c r="I1194" i="9"/>
  <c r="J1194" i="9" s="1"/>
  <c r="S1194" i="9" s="1"/>
  <c r="I1195" i="9"/>
  <c r="J1195" i="9" s="1"/>
  <c r="S1195" i="9" s="1"/>
  <c r="I1196" i="9"/>
  <c r="J1196" i="9" s="1"/>
  <c r="S1196" i="9" s="1"/>
  <c r="I1197" i="9"/>
  <c r="J1197" i="9" s="1"/>
  <c r="S1197" i="9" s="1"/>
  <c r="I1198" i="9"/>
  <c r="J1198" i="9" s="1"/>
  <c r="S1198" i="9" s="1"/>
  <c r="I1199" i="9"/>
  <c r="J1199" i="9" s="1"/>
  <c r="S1199" i="9" s="1"/>
  <c r="I1200" i="9"/>
  <c r="J1200" i="9" s="1"/>
  <c r="S1200" i="9" s="1"/>
  <c r="I1201" i="9"/>
  <c r="J1201" i="9" s="1"/>
  <c r="S1201" i="9" s="1"/>
  <c r="I1202" i="9"/>
  <c r="J1202" i="9" s="1"/>
  <c r="S1202" i="9" s="1"/>
  <c r="I1203" i="9"/>
  <c r="J1203" i="9" s="1"/>
  <c r="S1203" i="9" s="1"/>
  <c r="I1204" i="9"/>
  <c r="J1204" i="9" s="1"/>
  <c r="S1204" i="9" s="1"/>
  <c r="I1205" i="9"/>
  <c r="J1205" i="9" s="1"/>
  <c r="S1205" i="9" s="1"/>
  <c r="I1206" i="9"/>
  <c r="J1206" i="9" s="1"/>
  <c r="S1206" i="9" s="1"/>
  <c r="I1207" i="9"/>
  <c r="J1207" i="9" s="1"/>
  <c r="S1207" i="9" s="1"/>
  <c r="I1208" i="9"/>
  <c r="J1208" i="9" s="1"/>
  <c r="S1208" i="9" s="1"/>
  <c r="I1209" i="9"/>
  <c r="J1209" i="9" s="1"/>
  <c r="S1209" i="9" s="1"/>
  <c r="I1210" i="9"/>
  <c r="J1210" i="9" s="1"/>
  <c r="S1210" i="9" s="1"/>
  <c r="I1211" i="9"/>
  <c r="J1211" i="9" s="1"/>
  <c r="S1211" i="9" s="1"/>
  <c r="I1212" i="9"/>
  <c r="J1212" i="9" s="1"/>
  <c r="S1212" i="9" s="1"/>
  <c r="I1213" i="9"/>
  <c r="J1213" i="9" s="1"/>
  <c r="S1213" i="9" s="1"/>
  <c r="I1214" i="9"/>
  <c r="J1214" i="9" s="1"/>
  <c r="S1214" i="9" s="1"/>
  <c r="I1215" i="9"/>
  <c r="J1215" i="9" s="1"/>
  <c r="S1215" i="9" s="1"/>
  <c r="I1216" i="9"/>
  <c r="J1216" i="9" s="1"/>
  <c r="S1216" i="9" s="1"/>
  <c r="I1217" i="9"/>
  <c r="J1217" i="9" s="1"/>
  <c r="S1217" i="9" s="1"/>
  <c r="I1218" i="9"/>
  <c r="J1218" i="9" s="1"/>
  <c r="S1218" i="9" s="1"/>
  <c r="I1219" i="9"/>
  <c r="J1219" i="9" s="1"/>
  <c r="S1219" i="9" s="1"/>
  <c r="I1220" i="9"/>
  <c r="J1220" i="9" s="1"/>
  <c r="S1220" i="9" s="1"/>
  <c r="I1221" i="9"/>
  <c r="J1221" i="9" s="1"/>
  <c r="S1221" i="9" s="1"/>
  <c r="I1222" i="9"/>
  <c r="J1222" i="9" s="1"/>
  <c r="S1222" i="9" s="1"/>
  <c r="I1223" i="9"/>
  <c r="J1223" i="9" s="1"/>
  <c r="S1223" i="9" s="1"/>
  <c r="I1224" i="9"/>
  <c r="J1224" i="9" s="1"/>
  <c r="S1224" i="9" s="1"/>
  <c r="I1225" i="9"/>
  <c r="J1225" i="9" s="1"/>
  <c r="S1225" i="9" s="1"/>
  <c r="I1226" i="9"/>
  <c r="J1226" i="9" s="1"/>
  <c r="S1226" i="9" s="1"/>
  <c r="I1227" i="9"/>
  <c r="J1227" i="9" s="1"/>
  <c r="S1227" i="9" s="1"/>
  <c r="I1228" i="9"/>
  <c r="J1228" i="9" s="1"/>
  <c r="S1228" i="9" s="1"/>
  <c r="I1229" i="9"/>
  <c r="J1229" i="9" s="1"/>
  <c r="S1229" i="9" s="1"/>
  <c r="I1230" i="9"/>
  <c r="J1230" i="9" s="1"/>
  <c r="S1230" i="9" s="1"/>
  <c r="I1231" i="9"/>
  <c r="J1231" i="9" s="1"/>
  <c r="S1231" i="9" s="1"/>
  <c r="I1232" i="9"/>
  <c r="J1232" i="9" s="1"/>
  <c r="S1232" i="9" s="1"/>
  <c r="I1233" i="9"/>
  <c r="J1233" i="9" s="1"/>
  <c r="S1233" i="9" s="1"/>
  <c r="I1234" i="9"/>
  <c r="J1234" i="9" s="1"/>
  <c r="S1234" i="9" s="1"/>
  <c r="I1235" i="9"/>
  <c r="J1235" i="9" s="1"/>
  <c r="S1235" i="9" s="1"/>
  <c r="I1236" i="9"/>
  <c r="J1236" i="9" s="1"/>
  <c r="S1236" i="9" s="1"/>
  <c r="I1237" i="9"/>
  <c r="J1237" i="9" s="1"/>
  <c r="S1237" i="9" s="1"/>
  <c r="I1238" i="9"/>
  <c r="J1238" i="9" s="1"/>
  <c r="S1238" i="9" s="1"/>
  <c r="I1239" i="9"/>
  <c r="J1239" i="9" s="1"/>
  <c r="S1239" i="9" s="1"/>
  <c r="I1240" i="9"/>
  <c r="J1240" i="9" s="1"/>
  <c r="S1240" i="9" s="1"/>
  <c r="I1241" i="9"/>
  <c r="J1241" i="9" s="1"/>
  <c r="S1241" i="9" s="1"/>
  <c r="I1242" i="9"/>
  <c r="J1242" i="9" s="1"/>
  <c r="S1242" i="9" s="1"/>
  <c r="I1243" i="9"/>
  <c r="J1243" i="9" s="1"/>
  <c r="S1243" i="9" s="1"/>
  <c r="I1244" i="9"/>
  <c r="J1244" i="9" s="1"/>
  <c r="S1244" i="9" s="1"/>
  <c r="I1245" i="9"/>
  <c r="J1245" i="9" s="1"/>
  <c r="S1245" i="9" s="1"/>
  <c r="I1246" i="9"/>
  <c r="J1246" i="9" s="1"/>
  <c r="S1246" i="9" s="1"/>
  <c r="I1247" i="9"/>
  <c r="J1247" i="9" s="1"/>
  <c r="S1247" i="9" s="1"/>
  <c r="I1248" i="9"/>
  <c r="J1248" i="9" s="1"/>
  <c r="S1248" i="9" s="1"/>
  <c r="I1249" i="9"/>
  <c r="J1249" i="9" s="1"/>
  <c r="S1249" i="9" s="1"/>
  <c r="I1250" i="9"/>
  <c r="J1250" i="9" s="1"/>
  <c r="S1250" i="9" s="1"/>
  <c r="I1251" i="9"/>
  <c r="J1251" i="9" s="1"/>
  <c r="S1251" i="9" s="1"/>
  <c r="I1252" i="9"/>
  <c r="J1252" i="9" s="1"/>
  <c r="S1252" i="9" s="1"/>
  <c r="I1253" i="9"/>
  <c r="J1253" i="9" s="1"/>
  <c r="S1253" i="9" s="1"/>
  <c r="I1254" i="9"/>
  <c r="J1254" i="9" s="1"/>
  <c r="S1254" i="9" s="1"/>
  <c r="I1255" i="9"/>
  <c r="J1255" i="9" s="1"/>
  <c r="S1255" i="9" s="1"/>
  <c r="I1256" i="9"/>
  <c r="J1256" i="9" s="1"/>
  <c r="S1256" i="9" s="1"/>
  <c r="I1257" i="9"/>
  <c r="J1257" i="9" s="1"/>
  <c r="S1257" i="9" s="1"/>
  <c r="I1258" i="9"/>
  <c r="J1258" i="9" s="1"/>
  <c r="S1258" i="9" s="1"/>
  <c r="I1259" i="9"/>
  <c r="J1259" i="9" s="1"/>
  <c r="S1259" i="9" s="1"/>
  <c r="I1260" i="9"/>
  <c r="J1260" i="9" s="1"/>
  <c r="S1260" i="9" s="1"/>
  <c r="I1261" i="9"/>
  <c r="J1261" i="9" s="1"/>
  <c r="S1261" i="9" s="1"/>
  <c r="I1262" i="9"/>
  <c r="J1262" i="9" s="1"/>
  <c r="S1262" i="9" s="1"/>
  <c r="I1263" i="9"/>
  <c r="J1263" i="9" s="1"/>
  <c r="S1263" i="9" s="1"/>
  <c r="I1264" i="9"/>
  <c r="J1264" i="9" s="1"/>
  <c r="S1264" i="9" s="1"/>
  <c r="I1265" i="9"/>
  <c r="J1265" i="9" s="1"/>
  <c r="S1265" i="9" s="1"/>
  <c r="I1266" i="9"/>
  <c r="J1266" i="9" s="1"/>
  <c r="S1266" i="9" s="1"/>
  <c r="I1267" i="9"/>
  <c r="J1267" i="9" s="1"/>
  <c r="S1267" i="9" s="1"/>
  <c r="I1268" i="9"/>
  <c r="J1268" i="9" s="1"/>
  <c r="S1268" i="9" s="1"/>
  <c r="I1269" i="9"/>
  <c r="J1269" i="9" s="1"/>
  <c r="S1269" i="9" s="1"/>
  <c r="I1270" i="9"/>
  <c r="J1270" i="9" s="1"/>
  <c r="S1270" i="9" s="1"/>
  <c r="I1271" i="9"/>
  <c r="J1271" i="9" s="1"/>
  <c r="S1271" i="9" s="1"/>
  <c r="I1272" i="9"/>
  <c r="J1272" i="9" s="1"/>
  <c r="S1272" i="9" s="1"/>
  <c r="I1273" i="9"/>
  <c r="J1273" i="9" s="1"/>
  <c r="S1273" i="9" s="1"/>
  <c r="I1274" i="9"/>
  <c r="J1274" i="9" s="1"/>
  <c r="S1274" i="9" s="1"/>
  <c r="I1275" i="9"/>
  <c r="J1275" i="9" s="1"/>
  <c r="S1275" i="9" s="1"/>
  <c r="I1276" i="9"/>
  <c r="J1276" i="9" s="1"/>
  <c r="S1276" i="9" s="1"/>
  <c r="I1277" i="9"/>
  <c r="J1277" i="9" s="1"/>
  <c r="S1277" i="9" s="1"/>
  <c r="I1278" i="9"/>
  <c r="J1278" i="9" s="1"/>
  <c r="S1278" i="9" s="1"/>
  <c r="I1279" i="9"/>
  <c r="J1279" i="9" s="1"/>
  <c r="S1279" i="9" s="1"/>
  <c r="I1280" i="9"/>
  <c r="J1280" i="9" s="1"/>
  <c r="S1280" i="9" s="1"/>
  <c r="I1281" i="9"/>
  <c r="J1281" i="9" s="1"/>
  <c r="S1281" i="9" s="1"/>
  <c r="I1282" i="9"/>
  <c r="J1282" i="9" s="1"/>
  <c r="S1282" i="9" s="1"/>
  <c r="I1283" i="9"/>
  <c r="J1283" i="9" s="1"/>
  <c r="S1283" i="9" s="1"/>
  <c r="I1284" i="9"/>
  <c r="J1284" i="9" s="1"/>
  <c r="S1284" i="9" s="1"/>
  <c r="I1285" i="9"/>
  <c r="J1285" i="9" s="1"/>
  <c r="S1285" i="9" s="1"/>
  <c r="I1286" i="9"/>
  <c r="J1286" i="9" s="1"/>
  <c r="S1286" i="9" s="1"/>
  <c r="I1287" i="9"/>
  <c r="J1287" i="9" s="1"/>
  <c r="S1287" i="9" s="1"/>
  <c r="I1288" i="9"/>
  <c r="J1288" i="9" s="1"/>
  <c r="S1288" i="9" s="1"/>
  <c r="I1289" i="9"/>
  <c r="J1289" i="9" s="1"/>
  <c r="S1289" i="9" s="1"/>
  <c r="I1290" i="9"/>
  <c r="J1290" i="9" s="1"/>
  <c r="S1290" i="9" s="1"/>
  <c r="I1291" i="9"/>
  <c r="J1291" i="9" s="1"/>
  <c r="S1291" i="9" s="1"/>
  <c r="I1292" i="9"/>
  <c r="J1292" i="9" s="1"/>
  <c r="S1292" i="9" s="1"/>
  <c r="I1293" i="9"/>
  <c r="J1293" i="9" s="1"/>
  <c r="S1293" i="9" s="1"/>
  <c r="I1294" i="9"/>
  <c r="J1294" i="9" s="1"/>
  <c r="S1294" i="9" s="1"/>
  <c r="I1295" i="9"/>
  <c r="J1295" i="9" s="1"/>
  <c r="S1295" i="9" s="1"/>
  <c r="I1296" i="9"/>
  <c r="J1296" i="9" s="1"/>
  <c r="S1296" i="9" s="1"/>
  <c r="I1297" i="9"/>
  <c r="J1297" i="9" s="1"/>
  <c r="S1297" i="9" s="1"/>
  <c r="I1298" i="9"/>
  <c r="J1298" i="9" s="1"/>
  <c r="S1298" i="9" s="1"/>
  <c r="I1299" i="9"/>
  <c r="J1299" i="9" s="1"/>
  <c r="S1299" i="9" s="1"/>
  <c r="I1300" i="9"/>
  <c r="J1300" i="9" s="1"/>
  <c r="S1300" i="9" s="1"/>
  <c r="I1301" i="9"/>
  <c r="J1301" i="9" s="1"/>
  <c r="S1301" i="9" s="1"/>
  <c r="I1302" i="9"/>
  <c r="J1302" i="9" s="1"/>
  <c r="S1302" i="9" s="1"/>
  <c r="I1303" i="9"/>
  <c r="J1303" i="9" s="1"/>
  <c r="S1303" i="9" s="1"/>
  <c r="I1304" i="9"/>
  <c r="J1304" i="9" s="1"/>
  <c r="S1304" i="9" s="1"/>
  <c r="I1305" i="9"/>
  <c r="J1305" i="9" s="1"/>
  <c r="S1305" i="9" s="1"/>
  <c r="I1306" i="9"/>
  <c r="J1306" i="9" s="1"/>
  <c r="S1306" i="9" s="1"/>
  <c r="I1307" i="9"/>
  <c r="J1307" i="9" s="1"/>
  <c r="S1307" i="9" s="1"/>
  <c r="I1308" i="9"/>
  <c r="J1308" i="9" s="1"/>
  <c r="S1308" i="9" s="1"/>
  <c r="I1309" i="9"/>
  <c r="J1309" i="9" s="1"/>
  <c r="S1309" i="9" s="1"/>
  <c r="I1310" i="9"/>
  <c r="J1310" i="9" s="1"/>
  <c r="S1310" i="9" s="1"/>
  <c r="I1311" i="9"/>
  <c r="J1311" i="9" s="1"/>
  <c r="S1311" i="9" s="1"/>
  <c r="I1312" i="9"/>
  <c r="J1312" i="9" s="1"/>
  <c r="S1312" i="9" s="1"/>
  <c r="I1313" i="9"/>
  <c r="J1313" i="9" s="1"/>
  <c r="S1313" i="9" s="1"/>
  <c r="I1314" i="9"/>
  <c r="J1314" i="9" s="1"/>
  <c r="S1314" i="9" s="1"/>
  <c r="I1315" i="9"/>
  <c r="J1315" i="9" s="1"/>
  <c r="S1315" i="9" s="1"/>
  <c r="I1316" i="9"/>
  <c r="J1316" i="9" s="1"/>
  <c r="S1316" i="9" s="1"/>
  <c r="I1317" i="9"/>
  <c r="J1317" i="9" s="1"/>
  <c r="S1317" i="9" s="1"/>
  <c r="I1318" i="9"/>
  <c r="J1318" i="9" s="1"/>
  <c r="S1318" i="9" s="1"/>
  <c r="I1319" i="9"/>
  <c r="J1319" i="9" s="1"/>
  <c r="S1319" i="9" s="1"/>
  <c r="I1320" i="9"/>
  <c r="J1320" i="9" s="1"/>
  <c r="S1320" i="9" s="1"/>
  <c r="I1321" i="9"/>
  <c r="J1321" i="9" s="1"/>
  <c r="S1321" i="9" s="1"/>
  <c r="I1322" i="9"/>
  <c r="J1322" i="9" s="1"/>
  <c r="S1322" i="9" s="1"/>
  <c r="I1323" i="9"/>
  <c r="J1323" i="9" s="1"/>
  <c r="S1323" i="9" s="1"/>
  <c r="I1324" i="9"/>
  <c r="J1324" i="9" s="1"/>
  <c r="S1324" i="9" s="1"/>
  <c r="I1325" i="9"/>
  <c r="J1325" i="9" s="1"/>
  <c r="S1325" i="9" s="1"/>
  <c r="I1326" i="9"/>
  <c r="J1326" i="9" s="1"/>
  <c r="S1326" i="9" s="1"/>
  <c r="I1327" i="9"/>
  <c r="J1327" i="9" s="1"/>
  <c r="S1327" i="9" s="1"/>
  <c r="I1328" i="9"/>
  <c r="J1328" i="9" s="1"/>
  <c r="S1328" i="9" s="1"/>
  <c r="I1329" i="9"/>
  <c r="J1329" i="9" s="1"/>
  <c r="S1329" i="9" s="1"/>
  <c r="I1330" i="9"/>
  <c r="J1330" i="9" s="1"/>
  <c r="S1330" i="9" s="1"/>
  <c r="I1331" i="9"/>
  <c r="J1331" i="9" s="1"/>
  <c r="S1331" i="9" s="1"/>
  <c r="I1332" i="9"/>
  <c r="J1332" i="9" s="1"/>
  <c r="S1332" i="9" s="1"/>
  <c r="I1333" i="9"/>
  <c r="J1333" i="9" s="1"/>
  <c r="S1333" i="9" s="1"/>
  <c r="I1334" i="9"/>
  <c r="J1334" i="9" s="1"/>
  <c r="S1334" i="9" s="1"/>
  <c r="I1335" i="9"/>
  <c r="J1335" i="9" s="1"/>
  <c r="S1335" i="9" s="1"/>
  <c r="I1336" i="9"/>
  <c r="J1336" i="9" s="1"/>
  <c r="S1336" i="9" s="1"/>
  <c r="I1337" i="9"/>
  <c r="J1337" i="9" s="1"/>
  <c r="S1337" i="9" s="1"/>
  <c r="I1338" i="9"/>
  <c r="J1338" i="9" s="1"/>
  <c r="S1338" i="9" s="1"/>
  <c r="I1339" i="9"/>
  <c r="J1339" i="9" s="1"/>
  <c r="S1339" i="9" s="1"/>
  <c r="I1340" i="9"/>
  <c r="J1340" i="9" s="1"/>
  <c r="S1340" i="9" s="1"/>
  <c r="I1341" i="9"/>
  <c r="J1341" i="9" s="1"/>
  <c r="S1341" i="9" s="1"/>
  <c r="I1342" i="9"/>
  <c r="J1342" i="9" s="1"/>
  <c r="S1342" i="9" s="1"/>
  <c r="I1343" i="9"/>
  <c r="J1343" i="9" s="1"/>
  <c r="S1343" i="9" s="1"/>
  <c r="I1344" i="9"/>
  <c r="J1344" i="9" s="1"/>
  <c r="S1344" i="9" s="1"/>
  <c r="I1345" i="9"/>
  <c r="J1345" i="9" s="1"/>
  <c r="S1345" i="9" s="1"/>
  <c r="I1346" i="9"/>
  <c r="J1346" i="9" s="1"/>
  <c r="S1346" i="9" s="1"/>
  <c r="I1347" i="9"/>
  <c r="J1347" i="9" s="1"/>
  <c r="S1347" i="9" s="1"/>
  <c r="I1348" i="9"/>
  <c r="J1348" i="9" s="1"/>
  <c r="S1348" i="9" s="1"/>
  <c r="I1349" i="9"/>
  <c r="J1349" i="9" s="1"/>
  <c r="S1349" i="9" s="1"/>
  <c r="I1350" i="9"/>
  <c r="J1350" i="9" s="1"/>
  <c r="S1350" i="9" s="1"/>
  <c r="I1351" i="9"/>
  <c r="J1351" i="9" s="1"/>
  <c r="S1351" i="9" s="1"/>
  <c r="I1352" i="9"/>
  <c r="J1352" i="9" s="1"/>
  <c r="S1352" i="9" s="1"/>
  <c r="I1353" i="9"/>
  <c r="J1353" i="9" s="1"/>
  <c r="S1353" i="9" s="1"/>
  <c r="I1354" i="9"/>
  <c r="J1354" i="9" s="1"/>
  <c r="S1354" i="9" s="1"/>
  <c r="I1355" i="9"/>
  <c r="J1355" i="9" s="1"/>
  <c r="S1355" i="9" s="1"/>
  <c r="I1356" i="9"/>
  <c r="J1356" i="9" s="1"/>
  <c r="S1356" i="9" s="1"/>
  <c r="I1357" i="9"/>
  <c r="J1357" i="9" s="1"/>
  <c r="S1357" i="9" s="1"/>
  <c r="I1358" i="9"/>
  <c r="J1358" i="9" s="1"/>
  <c r="S1358" i="9" s="1"/>
  <c r="I1359" i="9"/>
  <c r="J1359" i="9" s="1"/>
  <c r="S1359" i="9" s="1"/>
  <c r="I1360" i="9"/>
  <c r="J1360" i="9" s="1"/>
  <c r="S1360" i="9" s="1"/>
  <c r="I1361" i="9"/>
  <c r="J1361" i="9" s="1"/>
  <c r="S1361" i="9" s="1"/>
  <c r="I1362" i="9"/>
  <c r="J1362" i="9" s="1"/>
  <c r="S1362" i="9" s="1"/>
  <c r="I1363" i="9"/>
  <c r="J1363" i="9" s="1"/>
  <c r="S1363" i="9" s="1"/>
  <c r="I1364" i="9"/>
  <c r="J1364" i="9" s="1"/>
  <c r="S1364" i="9" s="1"/>
  <c r="I1365" i="9"/>
  <c r="J1365" i="9" s="1"/>
  <c r="S1365" i="9" s="1"/>
  <c r="I1366" i="9"/>
  <c r="J1366" i="9" s="1"/>
  <c r="S1366" i="9" s="1"/>
  <c r="I1367" i="9"/>
  <c r="J1367" i="9" s="1"/>
  <c r="S1367" i="9" s="1"/>
  <c r="I1368" i="9"/>
  <c r="J1368" i="9" s="1"/>
  <c r="S1368" i="9" s="1"/>
  <c r="I1369" i="9"/>
  <c r="J1369" i="9" s="1"/>
  <c r="S1369" i="9" s="1"/>
  <c r="I1370" i="9"/>
  <c r="J1370" i="9" s="1"/>
  <c r="S1370" i="9" s="1"/>
  <c r="I1371" i="9"/>
  <c r="J1371" i="9" s="1"/>
  <c r="S1371" i="9" s="1"/>
  <c r="I1372" i="9"/>
  <c r="J1372" i="9" s="1"/>
  <c r="S1372" i="9" s="1"/>
  <c r="I1373" i="9"/>
  <c r="J1373" i="9" s="1"/>
  <c r="S1373" i="9" s="1"/>
  <c r="I1374" i="9"/>
  <c r="J1374" i="9" s="1"/>
  <c r="S1374" i="9" s="1"/>
  <c r="I1375" i="9"/>
  <c r="J1375" i="9" s="1"/>
  <c r="S1375" i="9" s="1"/>
  <c r="I1376" i="9"/>
  <c r="J1376" i="9" s="1"/>
  <c r="S1376" i="9" s="1"/>
  <c r="I1377" i="9"/>
  <c r="J1377" i="9" s="1"/>
  <c r="S1377" i="9" s="1"/>
  <c r="I1378" i="9"/>
  <c r="J1378" i="9" s="1"/>
  <c r="S1378" i="9" s="1"/>
  <c r="I1379" i="9"/>
  <c r="J1379" i="9" s="1"/>
  <c r="S1379" i="9" s="1"/>
  <c r="I1380" i="9"/>
  <c r="J1380" i="9" s="1"/>
  <c r="S1380" i="9" s="1"/>
  <c r="I1381" i="9"/>
  <c r="J1381" i="9" s="1"/>
  <c r="S1381" i="9" s="1"/>
  <c r="I1382" i="9"/>
  <c r="J1382" i="9" s="1"/>
  <c r="S1382" i="9" s="1"/>
  <c r="I1383" i="9"/>
  <c r="J1383" i="9" s="1"/>
  <c r="S1383" i="9" s="1"/>
  <c r="I1384" i="9"/>
  <c r="J1384" i="9" s="1"/>
  <c r="S1384" i="9" s="1"/>
  <c r="I1385" i="9"/>
  <c r="J1385" i="9" s="1"/>
  <c r="S1385" i="9" s="1"/>
  <c r="I1386" i="9"/>
  <c r="J1386" i="9" s="1"/>
  <c r="S1386" i="9" s="1"/>
  <c r="I1387" i="9"/>
  <c r="J1387" i="9" s="1"/>
  <c r="S1387" i="9" s="1"/>
  <c r="I1388" i="9"/>
  <c r="J1388" i="9" s="1"/>
  <c r="S1388" i="9" s="1"/>
  <c r="I1389" i="9"/>
  <c r="J1389" i="9" s="1"/>
  <c r="S1389" i="9" s="1"/>
  <c r="I1390" i="9"/>
  <c r="J1390" i="9" s="1"/>
  <c r="S1390" i="9" s="1"/>
  <c r="I1391" i="9"/>
  <c r="J1391" i="9" s="1"/>
  <c r="S1391" i="9" s="1"/>
  <c r="I1392" i="9"/>
  <c r="J1392" i="9" s="1"/>
  <c r="S1392" i="9" s="1"/>
  <c r="I1393" i="9"/>
  <c r="J1393" i="9" s="1"/>
  <c r="S1393" i="9" s="1"/>
  <c r="I1394" i="9"/>
  <c r="J1394" i="9" s="1"/>
  <c r="S1394" i="9" s="1"/>
  <c r="I1395" i="9"/>
  <c r="J1395" i="9" s="1"/>
  <c r="S1395" i="9" s="1"/>
  <c r="I1396" i="9"/>
  <c r="J1396" i="9" s="1"/>
  <c r="S1396" i="9" s="1"/>
  <c r="I1397" i="9"/>
  <c r="J1397" i="9" s="1"/>
  <c r="S1397" i="9" s="1"/>
  <c r="I1398" i="9"/>
  <c r="J1398" i="9" s="1"/>
  <c r="S1398" i="9" s="1"/>
  <c r="I1399" i="9"/>
  <c r="J1399" i="9" s="1"/>
  <c r="S1399" i="9" s="1"/>
  <c r="I9022" i="9"/>
  <c r="J9022" i="9" s="1"/>
  <c r="S9022" i="9" s="1"/>
  <c r="I8869" i="9"/>
  <c r="J8869" i="9" s="1"/>
  <c r="S8869" i="9" s="1"/>
  <c r="I8870" i="9"/>
  <c r="J8870" i="9" s="1"/>
  <c r="S8870" i="9" s="1"/>
  <c r="I8871" i="9"/>
  <c r="J8871" i="9" s="1"/>
  <c r="S8871" i="9" s="1"/>
  <c r="I8872" i="9"/>
  <c r="J8872" i="9" s="1"/>
  <c r="S8872" i="9" s="1"/>
  <c r="I8858" i="9"/>
  <c r="J8858" i="9" s="1"/>
  <c r="S8858" i="9" s="1"/>
  <c r="I8836" i="9"/>
  <c r="J8836" i="9" s="1"/>
  <c r="S8836" i="9" s="1"/>
  <c r="I8725" i="9"/>
  <c r="J8725" i="9" s="1"/>
  <c r="S8725" i="9" s="1"/>
  <c r="I9023" i="9"/>
  <c r="J9023" i="9" s="1"/>
  <c r="S9023" i="9" s="1"/>
  <c r="I8726" i="9"/>
  <c r="J8726" i="9" s="1"/>
  <c r="S8726" i="9" s="1"/>
  <c r="I8727" i="9"/>
  <c r="J8727" i="9" s="1"/>
  <c r="S8727" i="9" s="1"/>
  <c r="I9118" i="9"/>
  <c r="J9118" i="9" s="1"/>
  <c r="S9118" i="9" s="1"/>
  <c r="I8873" i="9"/>
  <c r="J8873" i="9" s="1"/>
  <c r="S8873" i="9" s="1"/>
  <c r="I8728" i="9"/>
  <c r="J8728" i="9" s="1"/>
  <c r="S8728" i="9" s="1"/>
  <c r="I1400" i="9"/>
  <c r="J1400" i="9" s="1"/>
  <c r="S1400" i="9" s="1"/>
  <c r="I1401" i="9"/>
  <c r="J1401" i="9" s="1"/>
  <c r="S1401" i="9" s="1"/>
  <c r="I1402" i="9"/>
  <c r="J1402" i="9" s="1"/>
  <c r="S1402" i="9" s="1"/>
  <c r="I1403" i="9"/>
  <c r="J1403" i="9" s="1"/>
  <c r="S1403" i="9" s="1"/>
  <c r="I1404" i="9"/>
  <c r="J1404" i="9" s="1"/>
  <c r="S1404" i="9" s="1"/>
  <c r="I1405" i="9"/>
  <c r="J1405" i="9" s="1"/>
  <c r="S1405" i="9" s="1"/>
  <c r="I1406" i="9"/>
  <c r="J1406" i="9" s="1"/>
  <c r="S1406" i="9" s="1"/>
  <c r="I1407" i="9"/>
  <c r="J1407" i="9" s="1"/>
  <c r="S1407" i="9" s="1"/>
  <c r="I1408" i="9"/>
  <c r="J1408" i="9" s="1"/>
  <c r="S1408" i="9" s="1"/>
  <c r="I1409" i="9"/>
  <c r="J1409" i="9" s="1"/>
  <c r="S1409" i="9" s="1"/>
  <c r="I1410" i="9"/>
  <c r="J1410" i="9" s="1"/>
  <c r="S1410" i="9" s="1"/>
  <c r="I1411" i="9"/>
  <c r="J1411" i="9" s="1"/>
  <c r="S1411" i="9" s="1"/>
  <c r="I1412" i="9"/>
  <c r="J1412" i="9" s="1"/>
  <c r="S1412" i="9" s="1"/>
  <c r="I1413" i="9"/>
  <c r="J1413" i="9" s="1"/>
  <c r="S1413" i="9" s="1"/>
  <c r="I1414" i="9"/>
  <c r="J1414" i="9" s="1"/>
  <c r="S1414" i="9" s="1"/>
  <c r="I1415" i="9"/>
  <c r="J1415" i="9" s="1"/>
  <c r="S1415" i="9" s="1"/>
  <c r="I1416" i="9"/>
  <c r="J1416" i="9" s="1"/>
  <c r="S1416" i="9" s="1"/>
  <c r="I1417" i="9"/>
  <c r="J1417" i="9" s="1"/>
  <c r="S1417" i="9" s="1"/>
  <c r="I1418" i="9"/>
  <c r="J1418" i="9" s="1"/>
  <c r="S1418" i="9" s="1"/>
  <c r="I1419" i="9"/>
  <c r="J1419" i="9" s="1"/>
  <c r="S1419" i="9" s="1"/>
  <c r="I1420" i="9"/>
  <c r="J1420" i="9" s="1"/>
  <c r="S1420" i="9" s="1"/>
  <c r="I1421" i="9"/>
  <c r="J1421" i="9" s="1"/>
  <c r="S1421" i="9" s="1"/>
  <c r="I1422" i="9"/>
  <c r="J1422" i="9" s="1"/>
  <c r="S1422" i="9" s="1"/>
  <c r="I1423" i="9"/>
  <c r="J1423" i="9" s="1"/>
  <c r="S1423" i="9" s="1"/>
  <c r="I1424" i="9"/>
  <c r="J1424" i="9" s="1"/>
  <c r="S1424" i="9" s="1"/>
  <c r="I1425" i="9"/>
  <c r="J1425" i="9" s="1"/>
  <c r="S1425" i="9" s="1"/>
  <c r="I1426" i="9"/>
  <c r="J1426" i="9" s="1"/>
  <c r="S1426" i="9" s="1"/>
  <c r="I1427" i="9"/>
  <c r="J1427" i="9" s="1"/>
  <c r="S1427" i="9" s="1"/>
  <c r="I1428" i="9"/>
  <c r="J1428" i="9" s="1"/>
  <c r="S1428" i="9" s="1"/>
  <c r="I1429" i="9"/>
  <c r="J1429" i="9" s="1"/>
  <c r="S1429" i="9" s="1"/>
  <c r="I1430" i="9"/>
  <c r="J1430" i="9" s="1"/>
  <c r="S1430" i="9" s="1"/>
  <c r="I1431" i="9"/>
  <c r="J1431" i="9" s="1"/>
  <c r="S1431" i="9" s="1"/>
  <c r="I1432" i="9"/>
  <c r="J1432" i="9" s="1"/>
  <c r="S1432" i="9" s="1"/>
  <c r="I1433" i="9"/>
  <c r="J1433" i="9" s="1"/>
  <c r="S1433" i="9" s="1"/>
  <c r="I1434" i="9"/>
  <c r="J1434" i="9" s="1"/>
  <c r="S1434" i="9" s="1"/>
  <c r="I1435" i="9"/>
  <c r="J1435" i="9" s="1"/>
  <c r="S1435" i="9" s="1"/>
  <c r="I1436" i="9"/>
  <c r="J1436" i="9" s="1"/>
  <c r="S1436" i="9" s="1"/>
  <c r="I1437" i="9"/>
  <c r="J1437" i="9" s="1"/>
  <c r="S1437" i="9" s="1"/>
  <c r="I1438" i="9"/>
  <c r="J1438" i="9" s="1"/>
  <c r="S1438" i="9" s="1"/>
  <c r="I1439" i="9"/>
  <c r="J1439" i="9" s="1"/>
  <c r="S1439" i="9" s="1"/>
  <c r="I1440" i="9"/>
  <c r="J1440" i="9" s="1"/>
  <c r="S1440" i="9" s="1"/>
  <c r="I1441" i="9"/>
  <c r="J1441" i="9" s="1"/>
  <c r="S1441" i="9" s="1"/>
  <c r="I1442" i="9"/>
  <c r="J1442" i="9" s="1"/>
  <c r="S1442" i="9" s="1"/>
  <c r="I1443" i="9"/>
  <c r="J1443" i="9" s="1"/>
  <c r="S1443" i="9" s="1"/>
  <c r="I1444" i="9"/>
  <c r="J1444" i="9" s="1"/>
  <c r="S1444" i="9" s="1"/>
  <c r="I1445" i="9"/>
  <c r="J1445" i="9" s="1"/>
  <c r="S1445" i="9" s="1"/>
  <c r="I1446" i="9"/>
  <c r="J1446" i="9" s="1"/>
  <c r="S1446" i="9" s="1"/>
  <c r="I1447" i="9"/>
  <c r="J1447" i="9" s="1"/>
  <c r="S1447" i="9" s="1"/>
  <c r="I1448" i="9"/>
  <c r="J1448" i="9" s="1"/>
  <c r="S1448" i="9" s="1"/>
  <c r="I1449" i="9"/>
  <c r="J1449" i="9" s="1"/>
  <c r="S1449" i="9" s="1"/>
  <c r="I1450" i="9"/>
  <c r="J1450" i="9" s="1"/>
  <c r="S1450" i="9" s="1"/>
  <c r="I1451" i="9"/>
  <c r="J1451" i="9" s="1"/>
  <c r="S1451" i="9" s="1"/>
  <c r="I1452" i="9"/>
  <c r="J1452" i="9" s="1"/>
  <c r="S1452" i="9" s="1"/>
  <c r="I1453" i="9"/>
  <c r="J1453" i="9" s="1"/>
  <c r="S1453" i="9" s="1"/>
  <c r="I1454" i="9"/>
  <c r="J1454" i="9" s="1"/>
  <c r="S1454" i="9" s="1"/>
  <c r="I1455" i="9"/>
  <c r="J1455" i="9" s="1"/>
  <c r="S1455" i="9" s="1"/>
  <c r="I1456" i="9"/>
  <c r="J1456" i="9" s="1"/>
  <c r="S1456" i="9" s="1"/>
  <c r="I1457" i="9"/>
  <c r="J1457" i="9" s="1"/>
  <c r="S1457" i="9" s="1"/>
  <c r="I1458" i="9"/>
  <c r="J1458" i="9" s="1"/>
  <c r="S1458" i="9" s="1"/>
  <c r="I1459" i="9"/>
  <c r="J1459" i="9" s="1"/>
  <c r="S1459" i="9" s="1"/>
  <c r="I1460" i="9"/>
  <c r="J1460" i="9" s="1"/>
  <c r="S1460" i="9" s="1"/>
  <c r="I1461" i="9"/>
  <c r="J1461" i="9" s="1"/>
  <c r="S1461" i="9" s="1"/>
  <c r="I1462" i="9"/>
  <c r="J1462" i="9" s="1"/>
  <c r="S1462" i="9" s="1"/>
  <c r="I1463" i="9"/>
  <c r="J1463" i="9" s="1"/>
  <c r="S1463" i="9" s="1"/>
  <c r="I1464" i="9"/>
  <c r="J1464" i="9" s="1"/>
  <c r="S1464" i="9" s="1"/>
  <c r="I1465" i="9"/>
  <c r="J1465" i="9" s="1"/>
  <c r="S1465" i="9" s="1"/>
  <c r="I1466" i="9"/>
  <c r="J1466" i="9" s="1"/>
  <c r="S1466" i="9" s="1"/>
  <c r="I9024" i="9"/>
  <c r="J9024" i="9" s="1"/>
  <c r="S9024" i="9" s="1"/>
  <c r="I9025" i="9"/>
  <c r="J9025" i="9" s="1"/>
  <c r="S9025" i="9" s="1"/>
  <c r="I9026" i="9"/>
  <c r="J9026" i="9" s="1"/>
  <c r="S9026" i="9" s="1"/>
  <c r="I8837" i="9"/>
  <c r="J8837" i="9" s="1"/>
  <c r="S8837" i="9" s="1"/>
  <c r="I8838" i="9"/>
  <c r="J8838" i="9" s="1"/>
  <c r="S8838" i="9" s="1"/>
  <c r="I8839" i="9"/>
  <c r="J8839" i="9" s="1"/>
  <c r="S8839" i="9" s="1"/>
  <c r="I8729" i="9"/>
  <c r="J8729" i="9" s="1"/>
  <c r="S8729" i="9" s="1"/>
  <c r="I8730" i="9"/>
  <c r="J8730" i="9" s="1"/>
  <c r="S8730" i="9" s="1"/>
  <c r="I9027" i="9"/>
  <c r="J9027" i="9" s="1"/>
  <c r="S9027" i="9" s="1"/>
  <c r="I8731" i="9"/>
  <c r="J8731" i="9" s="1"/>
  <c r="S8731" i="9" s="1"/>
  <c r="I8732" i="9"/>
  <c r="J8732" i="9" s="1"/>
  <c r="S8732" i="9" s="1"/>
  <c r="I1467" i="9"/>
  <c r="J1467" i="9" s="1"/>
  <c r="S1467" i="9" s="1"/>
  <c r="I1468" i="9"/>
  <c r="J1468" i="9" s="1"/>
  <c r="S1468" i="9" s="1"/>
  <c r="I1469" i="9"/>
  <c r="J1469" i="9" s="1"/>
  <c r="S1469" i="9" s="1"/>
  <c r="I1470" i="9"/>
  <c r="J1470" i="9" s="1"/>
  <c r="S1470" i="9" s="1"/>
  <c r="I1471" i="9"/>
  <c r="J1471" i="9" s="1"/>
  <c r="S1471" i="9" s="1"/>
  <c r="I1472" i="9"/>
  <c r="J1472" i="9" s="1"/>
  <c r="S1472" i="9" s="1"/>
  <c r="I1473" i="9"/>
  <c r="J1473" i="9" s="1"/>
  <c r="S1473" i="9" s="1"/>
  <c r="I1474" i="9"/>
  <c r="J1474" i="9" s="1"/>
  <c r="S1474" i="9" s="1"/>
  <c r="I1475" i="9"/>
  <c r="J1475" i="9" s="1"/>
  <c r="S1475" i="9" s="1"/>
  <c r="I1476" i="9"/>
  <c r="J1476" i="9" s="1"/>
  <c r="S1476" i="9" s="1"/>
  <c r="I1477" i="9"/>
  <c r="J1477" i="9" s="1"/>
  <c r="S1477" i="9" s="1"/>
  <c r="I1478" i="9"/>
  <c r="J1478" i="9" s="1"/>
  <c r="S1478" i="9" s="1"/>
  <c r="I1479" i="9"/>
  <c r="J1479" i="9" s="1"/>
  <c r="S1479" i="9" s="1"/>
  <c r="I1480" i="9"/>
  <c r="J1480" i="9" s="1"/>
  <c r="S1480" i="9" s="1"/>
  <c r="I1481" i="9"/>
  <c r="J1481" i="9" s="1"/>
  <c r="S1481" i="9" s="1"/>
  <c r="I1482" i="9"/>
  <c r="J1482" i="9" s="1"/>
  <c r="S1482" i="9" s="1"/>
  <c r="I1483" i="9"/>
  <c r="J1483" i="9" s="1"/>
  <c r="S1483" i="9" s="1"/>
  <c r="I1484" i="9"/>
  <c r="J1484" i="9" s="1"/>
  <c r="S1484" i="9" s="1"/>
  <c r="I1485" i="9"/>
  <c r="J1485" i="9" s="1"/>
  <c r="S1485" i="9" s="1"/>
  <c r="I1486" i="9"/>
  <c r="J1486" i="9" s="1"/>
  <c r="S1486" i="9" s="1"/>
  <c r="I1487" i="9"/>
  <c r="J1487" i="9" s="1"/>
  <c r="S1487" i="9" s="1"/>
  <c r="I1488" i="9"/>
  <c r="J1488" i="9" s="1"/>
  <c r="S1488" i="9" s="1"/>
  <c r="I1489" i="9"/>
  <c r="J1489" i="9" s="1"/>
  <c r="S1489" i="9" s="1"/>
  <c r="I1490" i="9"/>
  <c r="J1490" i="9" s="1"/>
  <c r="S1490" i="9" s="1"/>
  <c r="I1491" i="9"/>
  <c r="J1491" i="9" s="1"/>
  <c r="S1491" i="9" s="1"/>
  <c r="I1492" i="9"/>
  <c r="J1492" i="9" s="1"/>
  <c r="S1492" i="9" s="1"/>
  <c r="I1493" i="9"/>
  <c r="J1493" i="9" s="1"/>
  <c r="S1493" i="9" s="1"/>
  <c r="I1494" i="9"/>
  <c r="J1494" i="9" s="1"/>
  <c r="S1494" i="9" s="1"/>
  <c r="I1495" i="9"/>
  <c r="J1495" i="9" s="1"/>
  <c r="S1495" i="9" s="1"/>
  <c r="I1496" i="9"/>
  <c r="J1496" i="9" s="1"/>
  <c r="S1496" i="9" s="1"/>
  <c r="I1497" i="9"/>
  <c r="J1497" i="9" s="1"/>
  <c r="S1497" i="9" s="1"/>
  <c r="I1498" i="9"/>
  <c r="J1498" i="9" s="1"/>
  <c r="S1498" i="9" s="1"/>
  <c r="I1499" i="9"/>
  <c r="J1499" i="9" s="1"/>
  <c r="S1499" i="9" s="1"/>
  <c r="I1500" i="9"/>
  <c r="J1500" i="9" s="1"/>
  <c r="S1500" i="9" s="1"/>
  <c r="I1501" i="9"/>
  <c r="J1501" i="9" s="1"/>
  <c r="S1501" i="9" s="1"/>
  <c r="I1502" i="9"/>
  <c r="J1502" i="9" s="1"/>
  <c r="S1502" i="9" s="1"/>
  <c r="I1503" i="9"/>
  <c r="J1503" i="9" s="1"/>
  <c r="S1503" i="9" s="1"/>
  <c r="I1504" i="9"/>
  <c r="J1504" i="9" s="1"/>
  <c r="S1504" i="9" s="1"/>
  <c r="I1505" i="9"/>
  <c r="J1505" i="9" s="1"/>
  <c r="S1505" i="9" s="1"/>
  <c r="I1506" i="9"/>
  <c r="J1506" i="9" s="1"/>
  <c r="S1506" i="9" s="1"/>
  <c r="I1507" i="9"/>
  <c r="J1507" i="9" s="1"/>
  <c r="S1507" i="9" s="1"/>
  <c r="I1508" i="9"/>
  <c r="J1508" i="9" s="1"/>
  <c r="S1508" i="9" s="1"/>
  <c r="I1509" i="9"/>
  <c r="J1509" i="9" s="1"/>
  <c r="S1509" i="9" s="1"/>
  <c r="I1510" i="9"/>
  <c r="J1510" i="9" s="1"/>
  <c r="S1510" i="9" s="1"/>
  <c r="I1511" i="9"/>
  <c r="J1511" i="9" s="1"/>
  <c r="S1511" i="9" s="1"/>
  <c r="I1512" i="9"/>
  <c r="J1512" i="9" s="1"/>
  <c r="S1512" i="9" s="1"/>
  <c r="I1513" i="9"/>
  <c r="J1513" i="9" s="1"/>
  <c r="S1513" i="9" s="1"/>
  <c r="I1514" i="9"/>
  <c r="J1514" i="9" s="1"/>
  <c r="S1514" i="9" s="1"/>
  <c r="I1515" i="9"/>
  <c r="J1515" i="9" s="1"/>
  <c r="S1515" i="9" s="1"/>
  <c r="I1516" i="9"/>
  <c r="J1516" i="9" s="1"/>
  <c r="S1516" i="9" s="1"/>
  <c r="I1517" i="9"/>
  <c r="J1517" i="9" s="1"/>
  <c r="S1517" i="9" s="1"/>
  <c r="I1518" i="9"/>
  <c r="J1518" i="9" s="1"/>
  <c r="S1518" i="9" s="1"/>
  <c r="I1519" i="9"/>
  <c r="J1519" i="9" s="1"/>
  <c r="S1519" i="9" s="1"/>
  <c r="I1520" i="9"/>
  <c r="J1520" i="9" s="1"/>
  <c r="S1520" i="9" s="1"/>
  <c r="I1521" i="9"/>
  <c r="J1521" i="9" s="1"/>
  <c r="S1521" i="9" s="1"/>
  <c r="I1522" i="9"/>
  <c r="J1522" i="9" s="1"/>
  <c r="S1522" i="9" s="1"/>
  <c r="I1523" i="9"/>
  <c r="J1523" i="9" s="1"/>
  <c r="S1523" i="9" s="1"/>
  <c r="I1524" i="9"/>
  <c r="J1524" i="9" s="1"/>
  <c r="S1524" i="9" s="1"/>
  <c r="I1525" i="9"/>
  <c r="J1525" i="9" s="1"/>
  <c r="S1525" i="9" s="1"/>
  <c r="I1526" i="9"/>
  <c r="J1526" i="9" s="1"/>
  <c r="S1526" i="9" s="1"/>
  <c r="I1527" i="9"/>
  <c r="J1527" i="9" s="1"/>
  <c r="S1527" i="9" s="1"/>
  <c r="I1528" i="9"/>
  <c r="J1528" i="9" s="1"/>
  <c r="S1528" i="9" s="1"/>
  <c r="I1529" i="9"/>
  <c r="J1529" i="9" s="1"/>
  <c r="S1529" i="9" s="1"/>
  <c r="I1530" i="9"/>
  <c r="J1530" i="9" s="1"/>
  <c r="S1530" i="9" s="1"/>
  <c r="I1531" i="9"/>
  <c r="J1531" i="9" s="1"/>
  <c r="S1531" i="9" s="1"/>
  <c r="I1532" i="9"/>
  <c r="J1532" i="9" s="1"/>
  <c r="S1532" i="9" s="1"/>
  <c r="I1533" i="9"/>
  <c r="J1533" i="9" s="1"/>
  <c r="S1533" i="9" s="1"/>
  <c r="I1534" i="9"/>
  <c r="J1534" i="9" s="1"/>
  <c r="S1534" i="9" s="1"/>
  <c r="I1535" i="9"/>
  <c r="J1535" i="9" s="1"/>
  <c r="S1535" i="9" s="1"/>
  <c r="I1536" i="9"/>
  <c r="J1536" i="9" s="1"/>
  <c r="S1536" i="9" s="1"/>
  <c r="I1537" i="9"/>
  <c r="J1537" i="9" s="1"/>
  <c r="S1537" i="9" s="1"/>
  <c r="I1538" i="9"/>
  <c r="J1538" i="9" s="1"/>
  <c r="S1538" i="9" s="1"/>
  <c r="I1539" i="9"/>
  <c r="J1539" i="9" s="1"/>
  <c r="S1539" i="9" s="1"/>
  <c r="I1540" i="9"/>
  <c r="J1540" i="9" s="1"/>
  <c r="S1540" i="9" s="1"/>
  <c r="I1541" i="9"/>
  <c r="J1541" i="9" s="1"/>
  <c r="S1541" i="9" s="1"/>
  <c r="I1542" i="9"/>
  <c r="J1542" i="9" s="1"/>
  <c r="S1542" i="9" s="1"/>
  <c r="I1543" i="9"/>
  <c r="J1543" i="9" s="1"/>
  <c r="S1543" i="9" s="1"/>
  <c r="I1544" i="9"/>
  <c r="J1544" i="9" s="1"/>
  <c r="S1544" i="9" s="1"/>
  <c r="I1545" i="9"/>
  <c r="J1545" i="9" s="1"/>
  <c r="S1545" i="9" s="1"/>
  <c r="I1546" i="9"/>
  <c r="J1546" i="9" s="1"/>
  <c r="S1546" i="9" s="1"/>
  <c r="I1547" i="9"/>
  <c r="J1547" i="9" s="1"/>
  <c r="S1547" i="9" s="1"/>
  <c r="I1548" i="9"/>
  <c r="J1548" i="9" s="1"/>
  <c r="S1548" i="9" s="1"/>
  <c r="I1549" i="9"/>
  <c r="J1549" i="9" s="1"/>
  <c r="S1549" i="9" s="1"/>
  <c r="I1550" i="9"/>
  <c r="J1550" i="9" s="1"/>
  <c r="S1550" i="9" s="1"/>
  <c r="I1551" i="9"/>
  <c r="J1551" i="9" s="1"/>
  <c r="S1551" i="9" s="1"/>
  <c r="I1552" i="9"/>
  <c r="J1552" i="9" s="1"/>
  <c r="S1552" i="9" s="1"/>
  <c r="I1553" i="9"/>
  <c r="J1553" i="9" s="1"/>
  <c r="S1553" i="9" s="1"/>
  <c r="I1554" i="9"/>
  <c r="J1554" i="9" s="1"/>
  <c r="S1554" i="9" s="1"/>
  <c r="I1555" i="9"/>
  <c r="J1555" i="9" s="1"/>
  <c r="S1555" i="9" s="1"/>
  <c r="I1556" i="9"/>
  <c r="J1556" i="9" s="1"/>
  <c r="S1556" i="9" s="1"/>
  <c r="I1557" i="9"/>
  <c r="J1557" i="9" s="1"/>
  <c r="S1557" i="9" s="1"/>
  <c r="I1558" i="9"/>
  <c r="J1558" i="9" s="1"/>
  <c r="S1558" i="9" s="1"/>
  <c r="I1559" i="9"/>
  <c r="J1559" i="9" s="1"/>
  <c r="S1559" i="9" s="1"/>
  <c r="I1560" i="9"/>
  <c r="J1560" i="9" s="1"/>
  <c r="S1560" i="9" s="1"/>
  <c r="I1561" i="9"/>
  <c r="J1561" i="9" s="1"/>
  <c r="S1561" i="9" s="1"/>
  <c r="I1562" i="9"/>
  <c r="J1562" i="9" s="1"/>
  <c r="S1562" i="9" s="1"/>
  <c r="I1563" i="9"/>
  <c r="J1563" i="9" s="1"/>
  <c r="S1563" i="9" s="1"/>
  <c r="I1564" i="9"/>
  <c r="J1564" i="9" s="1"/>
  <c r="S1564" i="9" s="1"/>
  <c r="I1565" i="9"/>
  <c r="J1565" i="9" s="1"/>
  <c r="S1565" i="9" s="1"/>
  <c r="I1566" i="9"/>
  <c r="J1566" i="9" s="1"/>
  <c r="S1566" i="9" s="1"/>
  <c r="I1567" i="9"/>
  <c r="J1567" i="9" s="1"/>
  <c r="S1567" i="9" s="1"/>
  <c r="I1568" i="9"/>
  <c r="J1568" i="9" s="1"/>
  <c r="S1568" i="9" s="1"/>
  <c r="I1569" i="9"/>
  <c r="J1569" i="9" s="1"/>
  <c r="S1569" i="9" s="1"/>
  <c r="I1570" i="9"/>
  <c r="J1570" i="9" s="1"/>
  <c r="S1570" i="9" s="1"/>
  <c r="I1571" i="9"/>
  <c r="J1571" i="9" s="1"/>
  <c r="S1571" i="9" s="1"/>
  <c r="I1572" i="9"/>
  <c r="J1572" i="9" s="1"/>
  <c r="S1572" i="9" s="1"/>
  <c r="I1573" i="9"/>
  <c r="J1573" i="9" s="1"/>
  <c r="S1573" i="9" s="1"/>
  <c r="I1574" i="9"/>
  <c r="J1574" i="9" s="1"/>
  <c r="S1574" i="9" s="1"/>
  <c r="I1575" i="9"/>
  <c r="J1575" i="9" s="1"/>
  <c r="S1575" i="9" s="1"/>
  <c r="I1576" i="9"/>
  <c r="J1576" i="9" s="1"/>
  <c r="S1576" i="9" s="1"/>
  <c r="I1577" i="9"/>
  <c r="J1577" i="9" s="1"/>
  <c r="S1577" i="9" s="1"/>
  <c r="I1578" i="9"/>
  <c r="J1578" i="9" s="1"/>
  <c r="S1578" i="9" s="1"/>
  <c r="I1579" i="9"/>
  <c r="J1579" i="9" s="1"/>
  <c r="S1579" i="9" s="1"/>
  <c r="I1580" i="9"/>
  <c r="J1580" i="9" s="1"/>
  <c r="S1580" i="9" s="1"/>
  <c r="I1581" i="9"/>
  <c r="J1581" i="9" s="1"/>
  <c r="S1581" i="9" s="1"/>
  <c r="I1582" i="9"/>
  <c r="J1582" i="9" s="1"/>
  <c r="S1582" i="9" s="1"/>
  <c r="I1583" i="9"/>
  <c r="J1583" i="9" s="1"/>
  <c r="S1583" i="9" s="1"/>
  <c r="I1584" i="9"/>
  <c r="J1584" i="9" s="1"/>
  <c r="S1584" i="9" s="1"/>
  <c r="I1585" i="9"/>
  <c r="J1585" i="9" s="1"/>
  <c r="S1585" i="9" s="1"/>
  <c r="I1586" i="9"/>
  <c r="J1586" i="9" s="1"/>
  <c r="S1586" i="9" s="1"/>
  <c r="I1587" i="9"/>
  <c r="J1587" i="9" s="1"/>
  <c r="S1587" i="9" s="1"/>
  <c r="I1588" i="9"/>
  <c r="J1588" i="9" s="1"/>
  <c r="S1588" i="9" s="1"/>
  <c r="I1589" i="9"/>
  <c r="J1589" i="9" s="1"/>
  <c r="S1589" i="9" s="1"/>
  <c r="I1590" i="9"/>
  <c r="J1590" i="9" s="1"/>
  <c r="S1590" i="9" s="1"/>
  <c r="I1591" i="9"/>
  <c r="J1591" i="9" s="1"/>
  <c r="S1591" i="9" s="1"/>
  <c r="I1592" i="9"/>
  <c r="J1592" i="9" s="1"/>
  <c r="S1592" i="9" s="1"/>
  <c r="I1593" i="9"/>
  <c r="J1593" i="9" s="1"/>
  <c r="S1593" i="9" s="1"/>
  <c r="I1594" i="9"/>
  <c r="J1594" i="9" s="1"/>
  <c r="S1594" i="9" s="1"/>
  <c r="I1595" i="9"/>
  <c r="J1595" i="9" s="1"/>
  <c r="S1595" i="9" s="1"/>
  <c r="I1596" i="9"/>
  <c r="J1596" i="9" s="1"/>
  <c r="S1596" i="9" s="1"/>
  <c r="I1597" i="9"/>
  <c r="J1597" i="9" s="1"/>
  <c r="S1597" i="9" s="1"/>
  <c r="I1598" i="9"/>
  <c r="J1598" i="9" s="1"/>
  <c r="S1598" i="9" s="1"/>
  <c r="I1599" i="9"/>
  <c r="J1599" i="9" s="1"/>
  <c r="S1599" i="9" s="1"/>
  <c r="I1600" i="9"/>
  <c r="J1600" i="9" s="1"/>
  <c r="S1600" i="9" s="1"/>
  <c r="I1601" i="9"/>
  <c r="J1601" i="9" s="1"/>
  <c r="S1601" i="9" s="1"/>
  <c r="I1602" i="9"/>
  <c r="J1602" i="9" s="1"/>
  <c r="S1602" i="9" s="1"/>
  <c r="I1603" i="9"/>
  <c r="J1603" i="9" s="1"/>
  <c r="S1603" i="9" s="1"/>
  <c r="I1604" i="9"/>
  <c r="J1604" i="9" s="1"/>
  <c r="S1604" i="9" s="1"/>
  <c r="I1605" i="9"/>
  <c r="J1605" i="9" s="1"/>
  <c r="S1605" i="9" s="1"/>
  <c r="I1606" i="9"/>
  <c r="J1606" i="9" s="1"/>
  <c r="S1606" i="9" s="1"/>
  <c r="I1607" i="9"/>
  <c r="J1607" i="9" s="1"/>
  <c r="S1607" i="9" s="1"/>
  <c r="I1608" i="9"/>
  <c r="J1608" i="9" s="1"/>
  <c r="S1608" i="9" s="1"/>
  <c r="I1609" i="9"/>
  <c r="J1609" i="9" s="1"/>
  <c r="S1609" i="9" s="1"/>
  <c r="I1610" i="9"/>
  <c r="J1610" i="9" s="1"/>
  <c r="S1610" i="9" s="1"/>
  <c r="I1611" i="9"/>
  <c r="J1611" i="9" s="1"/>
  <c r="S1611" i="9" s="1"/>
  <c r="I1612" i="9"/>
  <c r="J1612" i="9" s="1"/>
  <c r="S1612" i="9" s="1"/>
  <c r="I1613" i="9"/>
  <c r="J1613" i="9" s="1"/>
  <c r="S1613" i="9" s="1"/>
  <c r="I1614" i="9"/>
  <c r="J1614" i="9" s="1"/>
  <c r="S1614" i="9" s="1"/>
  <c r="I1615" i="9"/>
  <c r="J1615" i="9" s="1"/>
  <c r="S1615" i="9" s="1"/>
  <c r="I1616" i="9"/>
  <c r="J1616" i="9" s="1"/>
  <c r="S1616" i="9" s="1"/>
  <c r="I1617" i="9"/>
  <c r="J1617" i="9" s="1"/>
  <c r="S1617" i="9" s="1"/>
  <c r="I1618" i="9"/>
  <c r="J1618" i="9" s="1"/>
  <c r="S1618" i="9" s="1"/>
  <c r="I1619" i="9"/>
  <c r="J1619" i="9" s="1"/>
  <c r="S1619" i="9" s="1"/>
  <c r="I1620" i="9"/>
  <c r="J1620" i="9" s="1"/>
  <c r="S1620" i="9" s="1"/>
  <c r="I1621" i="9"/>
  <c r="J1621" i="9" s="1"/>
  <c r="S1621" i="9" s="1"/>
  <c r="I1622" i="9"/>
  <c r="J1622" i="9" s="1"/>
  <c r="S1622" i="9" s="1"/>
  <c r="I1623" i="9"/>
  <c r="J1623" i="9" s="1"/>
  <c r="S1623" i="9" s="1"/>
  <c r="I1624" i="9"/>
  <c r="J1624" i="9" s="1"/>
  <c r="S1624" i="9" s="1"/>
  <c r="I1625" i="9"/>
  <c r="J1625" i="9" s="1"/>
  <c r="S1625" i="9" s="1"/>
  <c r="I1626" i="9"/>
  <c r="J1626" i="9" s="1"/>
  <c r="S1626" i="9" s="1"/>
  <c r="I1627" i="9"/>
  <c r="J1627" i="9" s="1"/>
  <c r="S1627" i="9" s="1"/>
  <c r="I1628" i="9"/>
  <c r="J1628" i="9" s="1"/>
  <c r="S1628" i="9" s="1"/>
  <c r="I1629" i="9"/>
  <c r="J1629" i="9" s="1"/>
  <c r="S1629" i="9" s="1"/>
  <c r="I1630" i="9"/>
  <c r="J1630" i="9" s="1"/>
  <c r="S1630" i="9" s="1"/>
  <c r="I1631" i="9"/>
  <c r="J1631" i="9" s="1"/>
  <c r="S1631" i="9" s="1"/>
  <c r="I1632" i="9"/>
  <c r="J1632" i="9" s="1"/>
  <c r="S1632" i="9" s="1"/>
  <c r="I1633" i="9"/>
  <c r="J1633" i="9" s="1"/>
  <c r="S1633" i="9" s="1"/>
  <c r="I1634" i="9"/>
  <c r="J1634" i="9" s="1"/>
  <c r="S1634" i="9" s="1"/>
  <c r="I1635" i="9"/>
  <c r="J1635" i="9" s="1"/>
  <c r="S1635" i="9" s="1"/>
  <c r="I1636" i="9"/>
  <c r="J1636" i="9" s="1"/>
  <c r="S1636" i="9" s="1"/>
  <c r="I1637" i="9"/>
  <c r="J1637" i="9" s="1"/>
  <c r="S1637" i="9" s="1"/>
  <c r="I1638" i="9"/>
  <c r="J1638" i="9" s="1"/>
  <c r="S1638" i="9" s="1"/>
  <c r="I1639" i="9"/>
  <c r="J1639" i="9" s="1"/>
  <c r="S1639" i="9" s="1"/>
  <c r="I1640" i="9"/>
  <c r="J1640" i="9" s="1"/>
  <c r="S1640" i="9" s="1"/>
  <c r="I1641" i="9"/>
  <c r="J1641" i="9" s="1"/>
  <c r="S1641" i="9" s="1"/>
  <c r="I1642" i="9"/>
  <c r="J1642" i="9" s="1"/>
  <c r="S1642" i="9" s="1"/>
  <c r="I1643" i="9"/>
  <c r="J1643" i="9" s="1"/>
  <c r="S1643" i="9" s="1"/>
  <c r="I1644" i="9"/>
  <c r="J1644" i="9" s="1"/>
  <c r="S1644" i="9" s="1"/>
  <c r="I1645" i="9"/>
  <c r="J1645" i="9" s="1"/>
  <c r="S1645" i="9" s="1"/>
  <c r="I1646" i="9"/>
  <c r="J1646" i="9" s="1"/>
  <c r="S1646" i="9" s="1"/>
  <c r="I1647" i="9"/>
  <c r="J1647" i="9" s="1"/>
  <c r="S1647" i="9" s="1"/>
  <c r="I1648" i="9"/>
  <c r="J1648" i="9" s="1"/>
  <c r="S1648" i="9" s="1"/>
  <c r="I1649" i="9"/>
  <c r="J1649" i="9" s="1"/>
  <c r="S1649" i="9" s="1"/>
  <c r="I1650" i="9"/>
  <c r="J1650" i="9" s="1"/>
  <c r="S1650" i="9" s="1"/>
  <c r="I1651" i="9"/>
  <c r="J1651" i="9" s="1"/>
  <c r="S1651" i="9" s="1"/>
  <c r="I1652" i="9"/>
  <c r="J1652" i="9" s="1"/>
  <c r="S1652" i="9" s="1"/>
  <c r="I1653" i="9"/>
  <c r="J1653" i="9" s="1"/>
  <c r="S1653" i="9" s="1"/>
  <c r="I1654" i="9"/>
  <c r="J1654" i="9" s="1"/>
  <c r="S1654" i="9" s="1"/>
  <c r="I1655" i="9"/>
  <c r="J1655" i="9" s="1"/>
  <c r="S1655" i="9" s="1"/>
  <c r="I1656" i="9"/>
  <c r="J1656" i="9" s="1"/>
  <c r="S1656" i="9" s="1"/>
  <c r="I1657" i="9"/>
  <c r="J1657" i="9" s="1"/>
  <c r="S1657" i="9" s="1"/>
  <c r="I1658" i="9"/>
  <c r="J1658" i="9" s="1"/>
  <c r="S1658" i="9" s="1"/>
  <c r="I1659" i="9"/>
  <c r="J1659" i="9" s="1"/>
  <c r="S1659" i="9" s="1"/>
  <c r="I1660" i="9"/>
  <c r="J1660" i="9" s="1"/>
  <c r="S1660" i="9" s="1"/>
  <c r="I1661" i="9"/>
  <c r="J1661" i="9" s="1"/>
  <c r="S1661" i="9" s="1"/>
  <c r="I1662" i="9"/>
  <c r="J1662" i="9" s="1"/>
  <c r="S1662" i="9" s="1"/>
  <c r="I1663" i="9"/>
  <c r="J1663" i="9" s="1"/>
  <c r="S1663" i="9" s="1"/>
  <c r="I1664" i="9"/>
  <c r="J1664" i="9" s="1"/>
  <c r="S1664" i="9" s="1"/>
  <c r="I1665" i="9"/>
  <c r="J1665" i="9" s="1"/>
  <c r="S1665" i="9" s="1"/>
  <c r="I1666" i="9"/>
  <c r="J1666" i="9" s="1"/>
  <c r="S1666" i="9" s="1"/>
  <c r="I1667" i="9"/>
  <c r="J1667" i="9" s="1"/>
  <c r="S1667" i="9" s="1"/>
  <c r="I1668" i="9"/>
  <c r="J1668" i="9" s="1"/>
  <c r="S1668" i="9" s="1"/>
  <c r="I1669" i="9"/>
  <c r="J1669" i="9" s="1"/>
  <c r="S1669" i="9" s="1"/>
  <c r="I1670" i="9"/>
  <c r="J1670" i="9" s="1"/>
  <c r="S1670" i="9" s="1"/>
  <c r="I1671" i="9"/>
  <c r="J1671" i="9" s="1"/>
  <c r="S1671" i="9" s="1"/>
  <c r="I1672" i="9"/>
  <c r="J1672" i="9" s="1"/>
  <c r="S1672" i="9" s="1"/>
  <c r="I1673" i="9"/>
  <c r="J1673" i="9" s="1"/>
  <c r="S1673" i="9" s="1"/>
  <c r="I1674" i="9"/>
  <c r="J1674" i="9" s="1"/>
  <c r="S1674" i="9" s="1"/>
  <c r="I1675" i="9"/>
  <c r="J1675" i="9" s="1"/>
  <c r="S1675" i="9" s="1"/>
  <c r="I1676" i="9"/>
  <c r="J1676" i="9" s="1"/>
  <c r="S1676" i="9" s="1"/>
  <c r="I1677" i="9"/>
  <c r="J1677" i="9" s="1"/>
  <c r="S1677" i="9" s="1"/>
  <c r="I1678" i="9"/>
  <c r="J1678" i="9" s="1"/>
  <c r="S1678" i="9" s="1"/>
  <c r="I1679" i="9"/>
  <c r="J1679" i="9" s="1"/>
  <c r="S1679" i="9" s="1"/>
  <c r="I1680" i="9"/>
  <c r="J1680" i="9" s="1"/>
  <c r="S1680" i="9" s="1"/>
  <c r="I1681" i="9"/>
  <c r="J1681" i="9" s="1"/>
  <c r="S1681" i="9" s="1"/>
  <c r="I1682" i="9"/>
  <c r="J1682" i="9" s="1"/>
  <c r="S1682" i="9" s="1"/>
  <c r="I1683" i="9"/>
  <c r="J1683" i="9" s="1"/>
  <c r="S1683" i="9" s="1"/>
  <c r="I1684" i="9"/>
  <c r="J1684" i="9" s="1"/>
  <c r="S1684" i="9" s="1"/>
  <c r="I1685" i="9"/>
  <c r="J1685" i="9" s="1"/>
  <c r="S1685" i="9" s="1"/>
  <c r="I1686" i="9"/>
  <c r="J1686" i="9" s="1"/>
  <c r="S1686" i="9" s="1"/>
  <c r="I1687" i="9"/>
  <c r="J1687" i="9" s="1"/>
  <c r="S1687" i="9" s="1"/>
  <c r="I1688" i="9"/>
  <c r="J1688" i="9" s="1"/>
  <c r="S1688" i="9" s="1"/>
  <c r="I1689" i="9"/>
  <c r="J1689" i="9" s="1"/>
  <c r="S1689" i="9" s="1"/>
  <c r="I1690" i="9"/>
  <c r="J1690" i="9" s="1"/>
  <c r="S1690" i="9" s="1"/>
  <c r="I1691" i="9"/>
  <c r="J1691" i="9" s="1"/>
  <c r="S1691" i="9" s="1"/>
  <c r="I1692" i="9"/>
  <c r="J1692" i="9" s="1"/>
  <c r="S1692" i="9" s="1"/>
  <c r="I1693" i="9"/>
  <c r="J1693" i="9" s="1"/>
  <c r="S1693" i="9" s="1"/>
  <c r="I1694" i="9"/>
  <c r="J1694" i="9" s="1"/>
  <c r="S1694" i="9" s="1"/>
  <c r="I1695" i="9"/>
  <c r="J1695" i="9" s="1"/>
  <c r="S1695" i="9" s="1"/>
  <c r="I1696" i="9"/>
  <c r="J1696" i="9" s="1"/>
  <c r="S1696" i="9" s="1"/>
  <c r="I1697" i="9"/>
  <c r="J1697" i="9" s="1"/>
  <c r="S1697" i="9" s="1"/>
  <c r="I1698" i="9"/>
  <c r="J1698" i="9" s="1"/>
  <c r="S1698" i="9" s="1"/>
  <c r="I1699" i="9"/>
  <c r="J1699" i="9" s="1"/>
  <c r="S1699" i="9" s="1"/>
  <c r="I1700" i="9"/>
  <c r="J1700" i="9" s="1"/>
  <c r="S1700" i="9" s="1"/>
  <c r="I1701" i="9"/>
  <c r="J1701" i="9" s="1"/>
  <c r="S1701" i="9" s="1"/>
  <c r="I1702" i="9"/>
  <c r="J1702" i="9" s="1"/>
  <c r="S1702" i="9" s="1"/>
  <c r="I1703" i="9"/>
  <c r="J1703" i="9" s="1"/>
  <c r="S1703" i="9" s="1"/>
  <c r="I1704" i="9"/>
  <c r="J1704" i="9" s="1"/>
  <c r="S1704" i="9" s="1"/>
  <c r="I1705" i="9"/>
  <c r="J1705" i="9" s="1"/>
  <c r="S1705" i="9" s="1"/>
  <c r="I1706" i="9"/>
  <c r="J1706" i="9" s="1"/>
  <c r="S1706" i="9" s="1"/>
  <c r="I1707" i="9"/>
  <c r="J1707" i="9" s="1"/>
  <c r="S1707" i="9" s="1"/>
  <c r="I1708" i="9"/>
  <c r="J1708" i="9" s="1"/>
  <c r="S1708" i="9" s="1"/>
  <c r="I1709" i="9"/>
  <c r="J1709" i="9" s="1"/>
  <c r="S1709" i="9" s="1"/>
  <c r="I1710" i="9"/>
  <c r="J1710" i="9" s="1"/>
  <c r="S1710" i="9" s="1"/>
  <c r="I1711" i="9"/>
  <c r="J1711" i="9" s="1"/>
  <c r="S1711" i="9" s="1"/>
  <c r="I1712" i="9"/>
  <c r="J1712" i="9" s="1"/>
  <c r="S1712" i="9" s="1"/>
  <c r="I1713" i="9"/>
  <c r="J1713" i="9" s="1"/>
  <c r="S1713" i="9" s="1"/>
  <c r="I1714" i="9"/>
  <c r="J1714" i="9" s="1"/>
  <c r="S1714" i="9" s="1"/>
  <c r="I1715" i="9"/>
  <c r="J1715" i="9" s="1"/>
  <c r="S1715" i="9" s="1"/>
  <c r="I1716" i="9"/>
  <c r="J1716" i="9" s="1"/>
  <c r="S1716" i="9" s="1"/>
  <c r="I1717" i="9"/>
  <c r="J1717" i="9" s="1"/>
  <c r="S1717" i="9" s="1"/>
  <c r="I1718" i="9"/>
  <c r="J1718" i="9" s="1"/>
  <c r="S1718" i="9" s="1"/>
  <c r="I1719" i="9"/>
  <c r="J1719" i="9" s="1"/>
  <c r="S1719" i="9" s="1"/>
  <c r="I1720" i="9"/>
  <c r="J1720" i="9" s="1"/>
  <c r="S1720" i="9" s="1"/>
  <c r="I1721" i="9"/>
  <c r="J1721" i="9" s="1"/>
  <c r="S1721" i="9" s="1"/>
  <c r="I1722" i="9"/>
  <c r="J1722" i="9" s="1"/>
  <c r="S1722" i="9" s="1"/>
  <c r="I1723" i="9"/>
  <c r="J1723" i="9" s="1"/>
  <c r="S1723" i="9" s="1"/>
  <c r="I1724" i="9"/>
  <c r="J1724" i="9" s="1"/>
  <c r="S1724" i="9" s="1"/>
  <c r="I1725" i="9"/>
  <c r="J1725" i="9" s="1"/>
  <c r="S1725" i="9" s="1"/>
  <c r="I1726" i="9"/>
  <c r="J1726" i="9" s="1"/>
  <c r="S1726" i="9" s="1"/>
  <c r="I1727" i="9"/>
  <c r="J1727" i="9" s="1"/>
  <c r="S1727" i="9" s="1"/>
  <c r="I1728" i="9"/>
  <c r="J1728" i="9" s="1"/>
  <c r="S1728" i="9" s="1"/>
  <c r="I1729" i="9"/>
  <c r="J1729" i="9" s="1"/>
  <c r="S1729" i="9" s="1"/>
  <c r="I1730" i="9"/>
  <c r="J1730" i="9" s="1"/>
  <c r="S1730" i="9" s="1"/>
  <c r="I1731" i="9"/>
  <c r="J1731" i="9" s="1"/>
  <c r="S1731" i="9" s="1"/>
  <c r="I1732" i="9"/>
  <c r="J1732" i="9" s="1"/>
  <c r="S1732" i="9" s="1"/>
  <c r="I1733" i="9"/>
  <c r="J1733" i="9" s="1"/>
  <c r="S1733" i="9" s="1"/>
  <c r="I1734" i="9"/>
  <c r="J1734" i="9" s="1"/>
  <c r="S1734" i="9" s="1"/>
  <c r="I1735" i="9"/>
  <c r="J1735" i="9" s="1"/>
  <c r="S1735" i="9" s="1"/>
  <c r="I1736" i="9"/>
  <c r="J1736" i="9" s="1"/>
  <c r="S1736" i="9" s="1"/>
  <c r="I1737" i="9"/>
  <c r="J1737" i="9" s="1"/>
  <c r="S1737" i="9" s="1"/>
  <c r="I1738" i="9"/>
  <c r="J1738" i="9" s="1"/>
  <c r="S1738" i="9" s="1"/>
  <c r="I1739" i="9"/>
  <c r="J1739" i="9" s="1"/>
  <c r="S1739" i="9" s="1"/>
  <c r="I1740" i="9"/>
  <c r="J1740" i="9" s="1"/>
  <c r="S1740" i="9" s="1"/>
  <c r="I1741" i="9"/>
  <c r="J1741" i="9" s="1"/>
  <c r="S1741" i="9" s="1"/>
  <c r="I1742" i="9"/>
  <c r="J1742" i="9" s="1"/>
  <c r="S1742" i="9" s="1"/>
  <c r="I1743" i="9"/>
  <c r="J1743" i="9" s="1"/>
  <c r="S1743" i="9" s="1"/>
  <c r="I1744" i="9"/>
  <c r="J1744" i="9" s="1"/>
  <c r="S1744" i="9" s="1"/>
  <c r="I1745" i="9"/>
  <c r="J1745" i="9" s="1"/>
  <c r="S1745" i="9" s="1"/>
  <c r="I1746" i="9"/>
  <c r="J1746" i="9" s="1"/>
  <c r="S1746" i="9" s="1"/>
  <c r="I1747" i="9"/>
  <c r="J1747" i="9" s="1"/>
  <c r="S1747" i="9" s="1"/>
  <c r="I1748" i="9"/>
  <c r="J1748" i="9" s="1"/>
  <c r="S1748" i="9" s="1"/>
  <c r="I1749" i="9"/>
  <c r="J1749" i="9" s="1"/>
  <c r="S1749" i="9" s="1"/>
  <c r="I1750" i="9"/>
  <c r="J1750" i="9" s="1"/>
  <c r="S1750" i="9" s="1"/>
  <c r="I1751" i="9"/>
  <c r="J1751" i="9" s="1"/>
  <c r="S1751" i="9" s="1"/>
  <c r="I1752" i="9"/>
  <c r="J1752" i="9" s="1"/>
  <c r="S1752" i="9" s="1"/>
  <c r="I1753" i="9"/>
  <c r="J1753" i="9" s="1"/>
  <c r="S1753" i="9" s="1"/>
  <c r="I1754" i="9"/>
  <c r="J1754" i="9" s="1"/>
  <c r="S1754" i="9" s="1"/>
  <c r="I1755" i="9"/>
  <c r="J1755" i="9" s="1"/>
  <c r="S1755" i="9" s="1"/>
  <c r="I1756" i="9"/>
  <c r="J1756" i="9" s="1"/>
  <c r="S1756" i="9" s="1"/>
  <c r="I1757" i="9"/>
  <c r="J1757" i="9" s="1"/>
  <c r="S1757" i="9" s="1"/>
  <c r="I1758" i="9"/>
  <c r="J1758" i="9" s="1"/>
  <c r="S1758" i="9" s="1"/>
  <c r="I1759" i="9"/>
  <c r="J1759" i="9" s="1"/>
  <c r="S1759" i="9" s="1"/>
  <c r="I1760" i="9"/>
  <c r="J1760" i="9" s="1"/>
  <c r="S1760" i="9" s="1"/>
  <c r="I1761" i="9"/>
  <c r="J1761" i="9" s="1"/>
  <c r="S1761" i="9" s="1"/>
  <c r="I1762" i="9"/>
  <c r="J1762" i="9" s="1"/>
  <c r="S1762" i="9" s="1"/>
  <c r="I1763" i="9"/>
  <c r="J1763" i="9" s="1"/>
  <c r="S1763" i="9" s="1"/>
  <c r="I1764" i="9"/>
  <c r="J1764" i="9" s="1"/>
  <c r="S1764" i="9" s="1"/>
  <c r="I1765" i="9"/>
  <c r="J1765" i="9" s="1"/>
  <c r="S1765" i="9" s="1"/>
  <c r="I1766" i="9"/>
  <c r="J1766" i="9" s="1"/>
  <c r="S1766" i="9" s="1"/>
  <c r="I1767" i="9"/>
  <c r="J1767" i="9" s="1"/>
  <c r="S1767" i="9" s="1"/>
  <c r="I1768" i="9"/>
  <c r="J1768" i="9" s="1"/>
  <c r="S1768" i="9" s="1"/>
  <c r="I1769" i="9"/>
  <c r="J1769" i="9" s="1"/>
  <c r="S1769" i="9" s="1"/>
  <c r="I1770" i="9"/>
  <c r="J1770" i="9" s="1"/>
  <c r="S1770" i="9" s="1"/>
  <c r="I1771" i="9"/>
  <c r="J1771" i="9" s="1"/>
  <c r="S1771" i="9" s="1"/>
  <c r="I1772" i="9"/>
  <c r="J1772" i="9" s="1"/>
  <c r="S1772" i="9" s="1"/>
  <c r="I1773" i="9"/>
  <c r="J1773" i="9" s="1"/>
  <c r="S1773" i="9" s="1"/>
  <c r="I1774" i="9"/>
  <c r="J1774" i="9" s="1"/>
  <c r="S1774" i="9" s="1"/>
  <c r="I1775" i="9"/>
  <c r="J1775" i="9" s="1"/>
  <c r="S1775" i="9" s="1"/>
  <c r="I1776" i="9"/>
  <c r="J1776" i="9" s="1"/>
  <c r="S1776" i="9" s="1"/>
  <c r="I1777" i="9"/>
  <c r="J1777" i="9" s="1"/>
  <c r="S1777" i="9" s="1"/>
  <c r="I1778" i="9"/>
  <c r="J1778" i="9" s="1"/>
  <c r="S1778" i="9" s="1"/>
  <c r="I1779" i="9"/>
  <c r="J1779" i="9" s="1"/>
  <c r="S1779" i="9" s="1"/>
  <c r="I1780" i="9"/>
  <c r="J1780" i="9" s="1"/>
  <c r="S1780" i="9" s="1"/>
  <c r="I1781" i="9"/>
  <c r="J1781" i="9" s="1"/>
  <c r="S1781" i="9" s="1"/>
  <c r="I1782" i="9"/>
  <c r="J1782" i="9" s="1"/>
  <c r="S1782" i="9" s="1"/>
  <c r="I1783" i="9"/>
  <c r="J1783" i="9" s="1"/>
  <c r="S1783" i="9" s="1"/>
  <c r="I1784" i="9"/>
  <c r="J1784" i="9" s="1"/>
  <c r="S1784" i="9" s="1"/>
  <c r="I1785" i="9"/>
  <c r="J1785" i="9" s="1"/>
  <c r="S1785" i="9" s="1"/>
  <c r="I1786" i="9"/>
  <c r="J1786" i="9" s="1"/>
  <c r="S1786" i="9" s="1"/>
  <c r="I1787" i="9"/>
  <c r="J1787" i="9" s="1"/>
  <c r="S1787" i="9" s="1"/>
  <c r="I1788" i="9"/>
  <c r="J1788" i="9" s="1"/>
  <c r="S1788" i="9" s="1"/>
  <c r="I1789" i="9"/>
  <c r="J1789" i="9" s="1"/>
  <c r="S1789" i="9" s="1"/>
  <c r="I1790" i="9"/>
  <c r="J1790" i="9" s="1"/>
  <c r="S1790" i="9" s="1"/>
  <c r="I1791" i="9"/>
  <c r="J1791" i="9" s="1"/>
  <c r="S1791" i="9" s="1"/>
  <c r="I1792" i="9"/>
  <c r="J1792" i="9" s="1"/>
  <c r="S1792" i="9" s="1"/>
  <c r="I1793" i="9"/>
  <c r="J1793" i="9" s="1"/>
  <c r="S1793" i="9" s="1"/>
  <c r="I1794" i="9"/>
  <c r="J1794" i="9" s="1"/>
  <c r="S1794" i="9" s="1"/>
  <c r="I1795" i="9"/>
  <c r="J1795" i="9" s="1"/>
  <c r="S1795" i="9" s="1"/>
  <c r="I1796" i="9"/>
  <c r="J1796" i="9" s="1"/>
  <c r="S1796" i="9" s="1"/>
  <c r="I1797" i="9"/>
  <c r="J1797" i="9" s="1"/>
  <c r="S1797" i="9" s="1"/>
  <c r="I1798" i="9"/>
  <c r="J1798" i="9" s="1"/>
  <c r="S1798" i="9" s="1"/>
  <c r="I1799" i="9"/>
  <c r="J1799" i="9" s="1"/>
  <c r="S1799" i="9" s="1"/>
  <c r="I1800" i="9"/>
  <c r="J1800" i="9" s="1"/>
  <c r="S1800" i="9" s="1"/>
  <c r="I1801" i="9"/>
  <c r="J1801" i="9" s="1"/>
  <c r="S1801" i="9" s="1"/>
  <c r="I1802" i="9"/>
  <c r="J1802" i="9" s="1"/>
  <c r="S1802" i="9" s="1"/>
  <c r="I1803" i="9"/>
  <c r="J1803" i="9" s="1"/>
  <c r="S1803" i="9" s="1"/>
  <c r="I1804" i="9"/>
  <c r="J1804" i="9" s="1"/>
  <c r="S1804" i="9" s="1"/>
  <c r="I1805" i="9"/>
  <c r="J1805" i="9" s="1"/>
  <c r="S1805" i="9" s="1"/>
  <c r="I1806" i="9"/>
  <c r="J1806" i="9" s="1"/>
  <c r="S1806" i="9" s="1"/>
  <c r="I1807" i="9"/>
  <c r="J1807" i="9" s="1"/>
  <c r="S1807" i="9" s="1"/>
  <c r="I1808" i="9"/>
  <c r="J1808" i="9" s="1"/>
  <c r="S1808" i="9" s="1"/>
  <c r="I1809" i="9"/>
  <c r="J1809" i="9" s="1"/>
  <c r="S1809" i="9" s="1"/>
  <c r="I1810" i="9"/>
  <c r="J1810" i="9" s="1"/>
  <c r="S1810" i="9" s="1"/>
  <c r="I1811" i="9"/>
  <c r="J1811" i="9" s="1"/>
  <c r="S1811" i="9" s="1"/>
  <c r="I1812" i="9"/>
  <c r="J1812" i="9" s="1"/>
  <c r="S1812" i="9" s="1"/>
  <c r="I1813" i="9"/>
  <c r="J1813" i="9" s="1"/>
  <c r="S1813" i="9" s="1"/>
  <c r="I1814" i="9"/>
  <c r="J1814" i="9" s="1"/>
  <c r="S1814" i="9" s="1"/>
  <c r="I1815" i="9"/>
  <c r="J1815" i="9" s="1"/>
  <c r="S1815" i="9" s="1"/>
  <c r="I1816" i="9"/>
  <c r="J1816" i="9" s="1"/>
  <c r="S1816" i="9" s="1"/>
  <c r="I1817" i="9"/>
  <c r="J1817" i="9" s="1"/>
  <c r="S1817" i="9" s="1"/>
  <c r="I1818" i="9"/>
  <c r="J1818" i="9" s="1"/>
  <c r="S1818" i="9" s="1"/>
  <c r="I1819" i="9"/>
  <c r="J1819" i="9" s="1"/>
  <c r="S1819" i="9" s="1"/>
  <c r="I1820" i="9"/>
  <c r="J1820" i="9" s="1"/>
  <c r="S1820" i="9" s="1"/>
  <c r="I1821" i="9"/>
  <c r="J1821" i="9" s="1"/>
  <c r="S1821" i="9" s="1"/>
  <c r="I1822" i="9"/>
  <c r="J1822" i="9" s="1"/>
  <c r="S1822" i="9" s="1"/>
  <c r="I1823" i="9"/>
  <c r="J1823" i="9" s="1"/>
  <c r="S1823" i="9" s="1"/>
  <c r="I1824" i="9"/>
  <c r="J1824" i="9" s="1"/>
  <c r="S1824" i="9" s="1"/>
  <c r="I1825" i="9"/>
  <c r="J1825" i="9" s="1"/>
  <c r="S1825" i="9" s="1"/>
  <c r="I1826" i="9"/>
  <c r="J1826" i="9" s="1"/>
  <c r="S1826" i="9" s="1"/>
  <c r="I1827" i="9"/>
  <c r="J1827" i="9" s="1"/>
  <c r="S1827" i="9" s="1"/>
  <c r="I1828" i="9"/>
  <c r="J1828" i="9" s="1"/>
  <c r="S1828" i="9" s="1"/>
  <c r="I1829" i="9"/>
  <c r="J1829" i="9" s="1"/>
  <c r="S1829" i="9" s="1"/>
  <c r="I1830" i="9"/>
  <c r="J1830" i="9" s="1"/>
  <c r="S1830" i="9" s="1"/>
  <c r="I1831" i="9"/>
  <c r="J1831" i="9" s="1"/>
  <c r="S1831" i="9" s="1"/>
  <c r="I1832" i="9"/>
  <c r="J1832" i="9" s="1"/>
  <c r="S1832" i="9" s="1"/>
  <c r="I1833" i="9"/>
  <c r="J1833" i="9" s="1"/>
  <c r="S1833" i="9" s="1"/>
  <c r="I1834" i="9"/>
  <c r="J1834" i="9" s="1"/>
  <c r="S1834" i="9" s="1"/>
  <c r="I1835" i="9"/>
  <c r="J1835" i="9" s="1"/>
  <c r="S1835" i="9" s="1"/>
  <c r="I1836" i="9"/>
  <c r="J1836" i="9" s="1"/>
  <c r="S1836" i="9" s="1"/>
  <c r="I1837" i="9"/>
  <c r="J1837" i="9" s="1"/>
  <c r="S1837" i="9" s="1"/>
  <c r="I1838" i="9"/>
  <c r="J1838" i="9" s="1"/>
  <c r="S1838" i="9" s="1"/>
  <c r="I1839" i="9"/>
  <c r="J1839" i="9" s="1"/>
  <c r="S1839" i="9" s="1"/>
  <c r="I9028" i="9"/>
  <c r="J9028" i="9" s="1"/>
  <c r="S9028" i="9" s="1"/>
  <c r="I8874" i="9"/>
  <c r="J8874" i="9" s="1"/>
  <c r="S8874" i="9" s="1"/>
  <c r="I8875" i="9"/>
  <c r="J8875" i="9" s="1"/>
  <c r="S8875" i="9" s="1"/>
  <c r="I8876" i="9"/>
  <c r="J8876" i="9" s="1"/>
  <c r="S8876" i="9" s="1"/>
  <c r="I8877" i="9"/>
  <c r="J8877" i="9" s="1"/>
  <c r="S8877" i="9" s="1"/>
  <c r="I8878" i="9"/>
  <c r="J8878" i="9" s="1"/>
  <c r="S8878" i="9" s="1"/>
  <c r="I8879" i="9"/>
  <c r="J8879" i="9" s="1"/>
  <c r="S8879" i="9" s="1"/>
  <c r="I8880" i="9"/>
  <c r="J8880" i="9" s="1"/>
  <c r="S8880" i="9" s="1"/>
  <c r="I8881" i="9"/>
  <c r="J8881" i="9" s="1"/>
  <c r="S8881" i="9" s="1"/>
  <c r="I8882" i="9"/>
  <c r="J8882" i="9" s="1"/>
  <c r="S8882" i="9" s="1"/>
  <c r="I9029" i="9"/>
  <c r="J9029" i="9" s="1"/>
  <c r="S9029" i="9" s="1"/>
  <c r="I1840" i="9"/>
  <c r="J1840" i="9" s="1"/>
  <c r="S1840" i="9" s="1"/>
  <c r="I8859" i="9"/>
  <c r="J8859" i="9" s="1"/>
  <c r="S8859" i="9" s="1"/>
  <c r="I9030" i="9"/>
  <c r="J9030" i="9" s="1"/>
  <c r="S9030" i="9" s="1"/>
  <c r="I8883" i="9"/>
  <c r="J8883" i="9" s="1"/>
  <c r="S8883" i="9" s="1"/>
  <c r="I9031" i="9"/>
  <c r="J9031" i="9" s="1"/>
  <c r="S9031" i="9" s="1"/>
  <c r="I9032" i="9"/>
  <c r="J9032" i="9" s="1"/>
  <c r="S9032" i="9" s="1"/>
  <c r="I8884" i="9"/>
  <c r="J8884" i="9" s="1"/>
  <c r="S8884" i="9" s="1"/>
  <c r="I1841" i="9"/>
  <c r="J1841" i="9" s="1"/>
  <c r="S1841" i="9" s="1"/>
  <c r="I8885" i="9"/>
  <c r="J8885" i="9" s="1"/>
  <c r="S8885" i="9" s="1"/>
  <c r="I1842" i="9"/>
  <c r="J1842" i="9" s="1"/>
  <c r="S1842" i="9" s="1"/>
  <c r="I1843" i="9"/>
  <c r="J1843" i="9" s="1"/>
  <c r="S1843" i="9" s="1"/>
  <c r="I1844" i="9"/>
  <c r="J1844" i="9" s="1"/>
  <c r="S1844" i="9" s="1"/>
  <c r="I1845" i="9"/>
  <c r="J1845" i="9" s="1"/>
  <c r="S1845" i="9" s="1"/>
  <c r="I1846" i="9"/>
  <c r="J1846" i="9" s="1"/>
  <c r="S1846" i="9" s="1"/>
  <c r="I1847" i="9"/>
  <c r="J1847" i="9" s="1"/>
  <c r="S1847" i="9" s="1"/>
  <c r="I1848" i="9"/>
  <c r="J1848" i="9" s="1"/>
  <c r="S1848" i="9" s="1"/>
  <c r="I1849" i="9"/>
  <c r="J1849" i="9" s="1"/>
  <c r="S1849" i="9" s="1"/>
  <c r="I1850" i="9"/>
  <c r="J1850" i="9" s="1"/>
  <c r="S1850" i="9" s="1"/>
  <c r="I1851" i="9"/>
  <c r="J1851" i="9" s="1"/>
  <c r="S1851" i="9" s="1"/>
  <c r="I1852" i="9"/>
  <c r="J1852" i="9" s="1"/>
  <c r="S1852" i="9" s="1"/>
  <c r="I1853" i="9"/>
  <c r="J1853" i="9" s="1"/>
  <c r="S1853" i="9" s="1"/>
  <c r="I1854" i="9"/>
  <c r="J1854" i="9" s="1"/>
  <c r="S1854" i="9" s="1"/>
  <c r="I1855" i="9"/>
  <c r="J1855" i="9" s="1"/>
  <c r="S1855" i="9" s="1"/>
  <c r="I1856" i="9"/>
  <c r="J1856" i="9" s="1"/>
  <c r="S1856" i="9" s="1"/>
  <c r="I1857" i="9"/>
  <c r="J1857" i="9" s="1"/>
  <c r="S1857" i="9" s="1"/>
  <c r="I1858" i="9"/>
  <c r="J1858" i="9" s="1"/>
  <c r="S1858" i="9" s="1"/>
  <c r="I1859" i="9"/>
  <c r="J1859" i="9" s="1"/>
  <c r="S1859" i="9" s="1"/>
  <c r="I1860" i="9"/>
  <c r="J1860" i="9" s="1"/>
  <c r="S1860" i="9" s="1"/>
  <c r="I1861" i="9"/>
  <c r="J1861" i="9" s="1"/>
  <c r="S1861" i="9" s="1"/>
  <c r="I1862" i="9"/>
  <c r="J1862" i="9" s="1"/>
  <c r="S1862" i="9" s="1"/>
  <c r="I1863" i="9"/>
  <c r="J1863" i="9" s="1"/>
  <c r="S1863" i="9" s="1"/>
  <c r="I1864" i="9"/>
  <c r="J1864" i="9" s="1"/>
  <c r="S1864" i="9" s="1"/>
  <c r="I1865" i="9"/>
  <c r="J1865" i="9" s="1"/>
  <c r="S1865" i="9" s="1"/>
  <c r="I1866" i="9"/>
  <c r="J1866" i="9" s="1"/>
  <c r="S1866" i="9" s="1"/>
  <c r="I1867" i="9"/>
  <c r="J1867" i="9" s="1"/>
  <c r="S1867" i="9" s="1"/>
  <c r="I1868" i="9"/>
  <c r="J1868" i="9" s="1"/>
  <c r="S1868" i="9" s="1"/>
  <c r="I1869" i="9"/>
  <c r="J1869" i="9" s="1"/>
  <c r="S1869" i="9" s="1"/>
  <c r="I1870" i="9"/>
  <c r="J1870" i="9" s="1"/>
  <c r="S1870" i="9" s="1"/>
  <c r="I1871" i="9"/>
  <c r="J1871" i="9" s="1"/>
  <c r="S1871" i="9" s="1"/>
  <c r="I1872" i="9"/>
  <c r="J1872" i="9" s="1"/>
  <c r="S1872" i="9" s="1"/>
  <c r="I1873" i="9"/>
  <c r="J1873" i="9" s="1"/>
  <c r="S1873" i="9" s="1"/>
  <c r="I1874" i="9"/>
  <c r="J1874" i="9" s="1"/>
  <c r="S1874" i="9" s="1"/>
  <c r="I1875" i="9"/>
  <c r="J1875" i="9" s="1"/>
  <c r="S1875" i="9" s="1"/>
  <c r="I1876" i="9"/>
  <c r="J1876" i="9" s="1"/>
  <c r="S1876" i="9" s="1"/>
  <c r="I1877" i="9"/>
  <c r="J1877" i="9" s="1"/>
  <c r="S1877" i="9" s="1"/>
  <c r="I1878" i="9"/>
  <c r="J1878" i="9" s="1"/>
  <c r="S1878" i="9" s="1"/>
  <c r="I1879" i="9"/>
  <c r="J1879" i="9" s="1"/>
  <c r="S1879" i="9" s="1"/>
  <c r="I1880" i="9"/>
  <c r="J1880" i="9" s="1"/>
  <c r="S1880" i="9" s="1"/>
  <c r="I1881" i="9"/>
  <c r="J1881" i="9" s="1"/>
  <c r="S1881" i="9" s="1"/>
  <c r="I1882" i="9"/>
  <c r="J1882" i="9" s="1"/>
  <c r="S1882" i="9" s="1"/>
  <c r="I1883" i="9"/>
  <c r="J1883" i="9" s="1"/>
  <c r="S1883" i="9" s="1"/>
  <c r="I1884" i="9"/>
  <c r="J1884" i="9" s="1"/>
  <c r="S1884" i="9" s="1"/>
  <c r="I1885" i="9"/>
  <c r="J1885" i="9" s="1"/>
  <c r="S1885" i="9" s="1"/>
  <c r="I1886" i="9"/>
  <c r="J1886" i="9" s="1"/>
  <c r="S1886" i="9" s="1"/>
  <c r="I1887" i="9"/>
  <c r="J1887" i="9" s="1"/>
  <c r="S1887" i="9" s="1"/>
  <c r="I1888" i="9"/>
  <c r="J1888" i="9" s="1"/>
  <c r="S1888" i="9" s="1"/>
  <c r="I1889" i="9"/>
  <c r="J1889" i="9" s="1"/>
  <c r="S1889" i="9" s="1"/>
  <c r="I1890" i="9"/>
  <c r="J1890" i="9" s="1"/>
  <c r="S1890" i="9" s="1"/>
  <c r="I1891" i="9"/>
  <c r="J1891" i="9" s="1"/>
  <c r="S1891" i="9" s="1"/>
  <c r="I1892" i="9"/>
  <c r="J1892" i="9" s="1"/>
  <c r="S1892" i="9" s="1"/>
  <c r="I1893" i="9"/>
  <c r="J1893" i="9" s="1"/>
  <c r="S1893" i="9" s="1"/>
  <c r="I1894" i="9"/>
  <c r="J1894" i="9" s="1"/>
  <c r="S1894" i="9" s="1"/>
  <c r="I1895" i="9"/>
  <c r="J1895" i="9" s="1"/>
  <c r="S1895" i="9" s="1"/>
  <c r="I1896" i="9"/>
  <c r="J1896" i="9" s="1"/>
  <c r="S1896" i="9" s="1"/>
  <c r="I1897" i="9"/>
  <c r="J1897" i="9" s="1"/>
  <c r="S1897" i="9" s="1"/>
  <c r="I1898" i="9"/>
  <c r="J1898" i="9" s="1"/>
  <c r="S1898" i="9" s="1"/>
  <c r="I1899" i="9"/>
  <c r="J1899" i="9" s="1"/>
  <c r="S1899" i="9" s="1"/>
  <c r="I1900" i="9"/>
  <c r="J1900" i="9" s="1"/>
  <c r="S1900" i="9" s="1"/>
  <c r="I1901" i="9"/>
  <c r="J1901" i="9" s="1"/>
  <c r="S1901" i="9" s="1"/>
  <c r="I1902" i="9"/>
  <c r="J1902" i="9" s="1"/>
  <c r="S1902" i="9" s="1"/>
  <c r="I1903" i="9"/>
  <c r="J1903" i="9" s="1"/>
  <c r="S1903" i="9" s="1"/>
  <c r="I1904" i="9"/>
  <c r="J1904" i="9" s="1"/>
  <c r="S1904" i="9" s="1"/>
  <c r="I1905" i="9"/>
  <c r="J1905" i="9" s="1"/>
  <c r="S1905" i="9" s="1"/>
  <c r="I1906" i="9"/>
  <c r="J1906" i="9" s="1"/>
  <c r="S1906" i="9" s="1"/>
  <c r="I1907" i="9"/>
  <c r="J1907" i="9" s="1"/>
  <c r="S1907" i="9" s="1"/>
  <c r="I1908" i="9"/>
  <c r="J1908" i="9" s="1"/>
  <c r="S1908" i="9" s="1"/>
  <c r="I1909" i="9"/>
  <c r="J1909" i="9" s="1"/>
  <c r="S1909" i="9" s="1"/>
  <c r="I1910" i="9"/>
  <c r="J1910" i="9" s="1"/>
  <c r="S1910" i="9" s="1"/>
  <c r="I1911" i="9"/>
  <c r="J1911" i="9" s="1"/>
  <c r="S1911" i="9" s="1"/>
  <c r="I1912" i="9"/>
  <c r="J1912" i="9" s="1"/>
  <c r="S1912" i="9" s="1"/>
  <c r="I1913" i="9"/>
  <c r="J1913" i="9" s="1"/>
  <c r="S1913" i="9" s="1"/>
  <c r="I1914" i="9"/>
  <c r="J1914" i="9" s="1"/>
  <c r="S1914" i="9" s="1"/>
  <c r="I1915" i="9"/>
  <c r="J1915" i="9" s="1"/>
  <c r="S1915" i="9" s="1"/>
  <c r="I1916" i="9"/>
  <c r="J1916" i="9" s="1"/>
  <c r="S1916" i="9" s="1"/>
  <c r="I1917" i="9"/>
  <c r="J1917" i="9" s="1"/>
  <c r="S1917" i="9" s="1"/>
  <c r="I1918" i="9"/>
  <c r="J1918" i="9" s="1"/>
  <c r="S1918" i="9" s="1"/>
  <c r="I1919" i="9"/>
  <c r="J1919" i="9" s="1"/>
  <c r="S1919" i="9" s="1"/>
  <c r="I1920" i="9"/>
  <c r="J1920" i="9" s="1"/>
  <c r="S1920" i="9" s="1"/>
  <c r="I1921" i="9"/>
  <c r="J1921" i="9" s="1"/>
  <c r="S1921" i="9" s="1"/>
  <c r="I1922" i="9"/>
  <c r="J1922" i="9" s="1"/>
  <c r="S1922" i="9" s="1"/>
  <c r="I1923" i="9"/>
  <c r="J1923" i="9" s="1"/>
  <c r="S1923" i="9" s="1"/>
  <c r="I1924" i="9"/>
  <c r="J1924" i="9" s="1"/>
  <c r="S1924" i="9" s="1"/>
  <c r="I1925" i="9"/>
  <c r="J1925" i="9" s="1"/>
  <c r="S1925" i="9" s="1"/>
  <c r="I1926" i="9"/>
  <c r="J1926" i="9" s="1"/>
  <c r="S1926" i="9" s="1"/>
  <c r="I1927" i="9"/>
  <c r="J1927" i="9" s="1"/>
  <c r="S1927" i="9" s="1"/>
  <c r="I1928" i="9"/>
  <c r="J1928" i="9" s="1"/>
  <c r="S1928" i="9" s="1"/>
  <c r="I1929" i="9"/>
  <c r="J1929" i="9" s="1"/>
  <c r="S1929" i="9" s="1"/>
  <c r="I1930" i="9"/>
  <c r="J1930" i="9" s="1"/>
  <c r="S1930" i="9" s="1"/>
  <c r="I1931" i="9"/>
  <c r="J1931" i="9" s="1"/>
  <c r="S1931" i="9" s="1"/>
  <c r="I1932" i="9"/>
  <c r="J1932" i="9" s="1"/>
  <c r="S1932" i="9" s="1"/>
  <c r="I1933" i="9"/>
  <c r="J1933" i="9" s="1"/>
  <c r="S1933" i="9" s="1"/>
  <c r="I1934" i="9"/>
  <c r="J1934" i="9" s="1"/>
  <c r="S1934" i="9" s="1"/>
  <c r="I1935" i="9"/>
  <c r="J1935" i="9" s="1"/>
  <c r="S1935" i="9" s="1"/>
  <c r="I1936" i="9"/>
  <c r="J1936" i="9" s="1"/>
  <c r="S1936" i="9" s="1"/>
  <c r="I1937" i="9"/>
  <c r="J1937" i="9" s="1"/>
  <c r="S1937" i="9" s="1"/>
  <c r="I1938" i="9"/>
  <c r="J1938" i="9" s="1"/>
  <c r="S1938" i="9" s="1"/>
  <c r="I1939" i="9"/>
  <c r="J1939" i="9" s="1"/>
  <c r="S1939" i="9" s="1"/>
  <c r="I1940" i="9"/>
  <c r="J1940" i="9" s="1"/>
  <c r="S1940" i="9" s="1"/>
  <c r="I1941" i="9"/>
  <c r="J1941" i="9" s="1"/>
  <c r="S1941" i="9" s="1"/>
  <c r="I1942" i="9"/>
  <c r="J1942" i="9" s="1"/>
  <c r="S1942" i="9" s="1"/>
  <c r="I1943" i="9"/>
  <c r="J1943" i="9" s="1"/>
  <c r="S1943" i="9" s="1"/>
  <c r="I1944" i="9"/>
  <c r="J1944" i="9" s="1"/>
  <c r="S1944" i="9" s="1"/>
  <c r="I1945" i="9"/>
  <c r="J1945" i="9" s="1"/>
  <c r="S1945" i="9" s="1"/>
  <c r="I1946" i="9"/>
  <c r="J1946" i="9" s="1"/>
  <c r="S1946" i="9" s="1"/>
  <c r="I1947" i="9"/>
  <c r="J1947" i="9" s="1"/>
  <c r="S1947" i="9" s="1"/>
  <c r="I1948" i="9"/>
  <c r="J1948" i="9" s="1"/>
  <c r="S1948" i="9" s="1"/>
  <c r="I1949" i="9"/>
  <c r="J1949" i="9" s="1"/>
  <c r="S1949" i="9" s="1"/>
  <c r="I1950" i="9"/>
  <c r="J1950" i="9" s="1"/>
  <c r="S1950" i="9" s="1"/>
  <c r="I1951" i="9"/>
  <c r="J1951" i="9" s="1"/>
  <c r="S1951" i="9" s="1"/>
  <c r="I1952" i="9"/>
  <c r="J1952" i="9" s="1"/>
  <c r="S1952" i="9" s="1"/>
  <c r="I1953" i="9"/>
  <c r="J1953" i="9" s="1"/>
  <c r="S1953" i="9" s="1"/>
  <c r="I1954" i="9"/>
  <c r="J1954" i="9" s="1"/>
  <c r="S1954" i="9" s="1"/>
  <c r="I1955" i="9"/>
  <c r="J1955" i="9" s="1"/>
  <c r="S1955" i="9" s="1"/>
  <c r="I1956" i="9"/>
  <c r="J1956" i="9" s="1"/>
  <c r="S1956" i="9" s="1"/>
  <c r="I1957" i="9"/>
  <c r="J1957" i="9" s="1"/>
  <c r="S1957" i="9" s="1"/>
  <c r="I1958" i="9"/>
  <c r="J1958" i="9" s="1"/>
  <c r="S1958" i="9" s="1"/>
  <c r="I1959" i="9"/>
  <c r="J1959" i="9" s="1"/>
  <c r="S1959" i="9" s="1"/>
  <c r="I1960" i="9"/>
  <c r="J1960" i="9" s="1"/>
  <c r="S1960" i="9" s="1"/>
  <c r="I1961" i="9"/>
  <c r="J1961" i="9" s="1"/>
  <c r="S1961" i="9" s="1"/>
  <c r="I1962" i="9"/>
  <c r="J1962" i="9" s="1"/>
  <c r="S1962" i="9" s="1"/>
  <c r="I1963" i="9"/>
  <c r="J1963" i="9" s="1"/>
  <c r="S1963" i="9" s="1"/>
  <c r="I1964" i="9"/>
  <c r="J1964" i="9" s="1"/>
  <c r="S1964" i="9" s="1"/>
  <c r="I1965" i="9"/>
  <c r="J1965" i="9" s="1"/>
  <c r="S1965" i="9" s="1"/>
  <c r="I1966" i="9"/>
  <c r="J1966" i="9" s="1"/>
  <c r="S1966" i="9" s="1"/>
  <c r="I1967" i="9"/>
  <c r="J1967" i="9" s="1"/>
  <c r="S1967" i="9" s="1"/>
  <c r="I1968" i="9"/>
  <c r="J1968" i="9" s="1"/>
  <c r="S1968" i="9" s="1"/>
  <c r="I1969" i="9"/>
  <c r="J1969" i="9" s="1"/>
  <c r="S1969" i="9" s="1"/>
  <c r="I1970" i="9"/>
  <c r="J1970" i="9" s="1"/>
  <c r="S1970" i="9" s="1"/>
  <c r="I1971" i="9"/>
  <c r="J1971" i="9" s="1"/>
  <c r="S1971" i="9" s="1"/>
  <c r="I1972" i="9"/>
  <c r="J1972" i="9" s="1"/>
  <c r="S1972" i="9" s="1"/>
  <c r="I1973" i="9"/>
  <c r="J1973" i="9" s="1"/>
  <c r="S1973" i="9" s="1"/>
  <c r="I8860" i="9"/>
  <c r="J8860" i="9" s="1"/>
  <c r="S8860" i="9" s="1"/>
  <c r="I8861" i="9"/>
  <c r="J8861" i="9" s="1"/>
  <c r="S8861" i="9" s="1"/>
  <c r="I8733" i="9"/>
  <c r="J8733" i="9" s="1"/>
  <c r="S8733" i="9" s="1"/>
  <c r="I8886" i="9"/>
  <c r="J8886" i="9" s="1"/>
  <c r="S8886" i="9" s="1"/>
  <c r="I8840" i="9"/>
  <c r="J8840" i="9" s="1"/>
  <c r="S8840" i="9" s="1"/>
  <c r="I8887" i="9"/>
  <c r="J8887" i="9" s="1"/>
  <c r="S8887" i="9" s="1"/>
  <c r="I8888" i="9"/>
  <c r="J8888" i="9" s="1"/>
  <c r="S8888" i="9" s="1"/>
  <c r="I9033" i="9"/>
  <c r="J9033" i="9" s="1"/>
  <c r="S9033" i="9" s="1"/>
  <c r="I8734" i="9"/>
  <c r="J8734" i="9" s="1"/>
  <c r="S8734" i="9" s="1"/>
  <c r="I8735" i="9"/>
  <c r="J8735" i="9" s="1"/>
  <c r="S8735" i="9" s="1"/>
  <c r="I8889" i="9"/>
  <c r="J8889" i="9" s="1"/>
  <c r="S8889" i="9" s="1"/>
  <c r="I8890" i="9"/>
  <c r="J8890" i="9" s="1"/>
  <c r="S8890" i="9" s="1"/>
  <c r="I1974" i="9"/>
  <c r="J1974" i="9" s="1"/>
  <c r="S1974" i="9" s="1"/>
  <c r="I1975" i="9"/>
  <c r="J1975" i="9" s="1"/>
  <c r="S1975" i="9" s="1"/>
  <c r="I1976" i="9"/>
  <c r="J1976" i="9" s="1"/>
  <c r="S1976" i="9" s="1"/>
  <c r="I1977" i="9"/>
  <c r="J1977" i="9" s="1"/>
  <c r="S1977" i="9" s="1"/>
  <c r="I1978" i="9"/>
  <c r="J1978" i="9" s="1"/>
  <c r="S1978" i="9" s="1"/>
  <c r="I1979" i="9"/>
  <c r="J1979" i="9" s="1"/>
  <c r="S1979" i="9" s="1"/>
  <c r="I1980" i="9"/>
  <c r="J1980" i="9" s="1"/>
  <c r="S1980" i="9" s="1"/>
  <c r="I1981" i="9"/>
  <c r="J1981" i="9" s="1"/>
  <c r="S1981" i="9" s="1"/>
  <c r="I1982" i="9"/>
  <c r="J1982" i="9" s="1"/>
  <c r="S1982" i="9" s="1"/>
  <c r="I1983" i="9"/>
  <c r="J1983" i="9" s="1"/>
  <c r="S1983" i="9" s="1"/>
  <c r="I1984" i="9"/>
  <c r="J1984" i="9" s="1"/>
  <c r="S1984" i="9" s="1"/>
  <c r="I1985" i="9"/>
  <c r="J1985" i="9" s="1"/>
  <c r="S1985" i="9" s="1"/>
  <c r="I1986" i="9"/>
  <c r="J1986" i="9" s="1"/>
  <c r="S1986" i="9" s="1"/>
  <c r="I1987" i="9"/>
  <c r="J1987" i="9" s="1"/>
  <c r="S1987" i="9" s="1"/>
  <c r="I1988" i="9"/>
  <c r="J1988" i="9" s="1"/>
  <c r="S1988" i="9" s="1"/>
  <c r="I1989" i="9"/>
  <c r="J1989" i="9" s="1"/>
  <c r="S1989" i="9" s="1"/>
  <c r="I1990" i="9"/>
  <c r="J1990" i="9" s="1"/>
  <c r="S1990" i="9" s="1"/>
  <c r="I1991" i="9"/>
  <c r="J1991" i="9" s="1"/>
  <c r="S1991" i="9" s="1"/>
  <c r="I1992" i="9"/>
  <c r="J1992" i="9" s="1"/>
  <c r="S1992" i="9" s="1"/>
  <c r="I1993" i="9"/>
  <c r="J1993" i="9" s="1"/>
  <c r="S1993" i="9" s="1"/>
  <c r="I1994" i="9"/>
  <c r="J1994" i="9" s="1"/>
  <c r="S1994" i="9" s="1"/>
  <c r="I1995" i="9"/>
  <c r="J1995" i="9" s="1"/>
  <c r="S1995" i="9" s="1"/>
  <c r="I1996" i="9"/>
  <c r="J1996" i="9" s="1"/>
  <c r="S1996" i="9" s="1"/>
  <c r="I1997" i="9"/>
  <c r="J1997" i="9" s="1"/>
  <c r="S1997" i="9" s="1"/>
  <c r="I1998" i="9"/>
  <c r="J1998" i="9" s="1"/>
  <c r="S1998" i="9" s="1"/>
  <c r="I1999" i="9"/>
  <c r="J1999" i="9" s="1"/>
  <c r="S1999" i="9" s="1"/>
  <c r="I2000" i="9"/>
  <c r="J2000" i="9" s="1"/>
  <c r="S2000" i="9" s="1"/>
  <c r="I2001" i="9"/>
  <c r="J2001" i="9" s="1"/>
  <c r="S2001" i="9" s="1"/>
  <c r="I2002" i="9"/>
  <c r="J2002" i="9" s="1"/>
  <c r="S2002" i="9" s="1"/>
  <c r="I2003" i="9"/>
  <c r="J2003" i="9" s="1"/>
  <c r="S2003" i="9" s="1"/>
  <c r="I2004" i="9"/>
  <c r="J2004" i="9" s="1"/>
  <c r="S2004" i="9" s="1"/>
  <c r="I2005" i="9"/>
  <c r="J2005" i="9" s="1"/>
  <c r="S2005" i="9" s="1"/>
  <c r="I2006" i="9"/>
  <c r="J2006" i="9" s="1"/>
  <c r="S2006" i="9" s="1"/>
  <c r="I2007" i="9"/>
  <c r="J2007" i="9" s="1"/>
  <c r="S2007" i="9" s="1"/>
  <c r="I2008" i="9"/>
  <c r="J2008" i="9" s="1"/>
  <c r="S2008" i="9" s="1"/>
  <c r="I2009" i="9"/>
  <c r="J2009" i="9" s="1"/>
  <c r="S2009" i="9" s="1"/>
  <c r="I2010" i="9"/>
  <c r="J2010" i="9" s="1"/>
  <c r="S2010" i="9" s="1"/>
  <c r="I2011" i="9"/>
  <c r="J2011" i="9" s="1"/>
  <c r="S2011" i="9" s="1"/>
  <c r="I2012" i="9"/>
  <c r="J2012" i="9" s="1"/>
  <c r="S2012" i="9" s="1"/>
  <c r="I2013" i="9"/>
  <c r="J2013" i="9" s="1"/>
  <c r="S2013" i="9" s="1"/>
  <c r="I2014" i="9"/>
  <c r="J2014" i="9" s="1"/>
  <c r="S2014" i="9" s="1"/>
  <c r="I2015" i="9"/>
  <c r="J2015" i="9" s="1"/>
  <c r="S2015" i="9" s="1"/>
  <c r="I2016" i="9"/>
  <c r="J2016" i="9" s="1"/>
  <c r="S2016" i="9" s="1"/>
  <c r="I2017" i="9"/>
  <c r="J2017" i="9" s="1"/>
  <c r="S2017" i="9" s="1"/>
  <c r="I2018" i="9"/>
  <c r="J2018" i="9" s="1"/>
  <c r="S2018" i="9" s="1"/>
  <c r="I2019" i="9"/>
  <c r="J2019" i="9" s="1"/>
  <c r="S2019" i="9" s="1"/>
  <c r="I2020" i="9"/>
  <c r="J2020" i="9" s="1"/>
  <c r="S2020" i="9" s="1"/>
  <c r="I2021" i="9"/>
  <c r="J2021" i="9" s="1"/>
  <c r="S2021" i="9" s="1"/>
  <c r="I2022" i="9"/>
  <c r="J2022" i="9" s="1"/>
  <c r="S2022" i="9" s="1"/>
  <c r="I2023" i="9"/>
  <c r="J2023" i="9" s="1"/>
  <c r="S2023" i="9" s="1"/>
  <c r="I2024" i="9"/>
  <c r="J2024" i="9" s="1"/>
  <c r="S2024" i="9" s="1"/>
  <c r="I2025" i="9"/>
  <c r="J2025" i="9" s="1"/>
  <c r="S2025" i="9" s="1"/>
  <c r="I2026" i="9"/>
  <c r="J2026" i="9" s="1"/>
  <c r="S2026" i="9" s="1"/>
  <c r="I2027" i="9"/>
  <c r="J2027" i="9" s="1"/>
  <c r="S2027" i="9" s="1"/>
  <c r="I2028" i="9"/>
  <c r="J2028" i="9" s="1"/>
  <c r="S2028" i="9" s="1"/>
  <c r="I2029" i="9"/>
  <c r="J2029" i="9" s="1"/>
  <c r="S2029" i="9" s="1"/>
  <c r="I2030" i="9"/>
  <c r="J2030" i="9" s="1"/>
  <c r="S2030" i="9" s="1"/>
  <c r="I2031" i="9"/>
  <c r="J2031" i="9" s="1"/>
  <c r="S2031" i="9" s="1"/>
  <c r="I2032" i="9"/>
  <c r="J2032" i="9" s="1"/>
  <c r="S2032" i="9" s="1"/>
  <c r="I2033" i="9"/>
  <c r="J2033" i="9" s="1"/>
  <c r="S2033" i="9" s="1"/>
  <c r="I2034" i="9"/>
  <c r="J2034" i="9" s="1"/>
  <c r="S2034" i="9" s="1"/>
  <c r="I2035" i="9"/>
  <c r="J2035" i="9" s="1"/>
  <c r="S2035" i="9" s="1"/>
  <c r="I2036" i="9"/>
  <c r="J2036" i="9" s="1"/>
  <c r="S2036" i="9" s="1"/>
  <c r="I2037" i="9"/>
  <c r="J2037" i="9" s="1"/>
  <c r="S2037" i="9" s="1"/>
  <c r="I2038" i="9"/>
  <c r="J2038" i="9" s="1"/>
  <c r="S2038" i="9" s="1"/>
  <c r="I2039" i="9"/>
  <c r="J2039" i="9" s="1"/>
  <c r="S2039" i="9" s="1"/>
  <c r="I2040" i="9"/>
  <c r="J2040" i="9" s="1"/>
  <c r="S2040" i="9" s="1"/>
  <c r="I2041" i="9"/>
  <c r="J2041" i="9" s="1"/>
  <c r="S2041" i="9" s="1"/>
  <c r="I2042" i="9"/>
  <c r="J2042" i="9" s="1"/>
  <c r="S2042" i="9" s="1"/>
  <c r="I2043" i="9"/>
  <c r="J2043" i="9" s="1"/>
  <c r="S2043" i="9" s="1"/>
  <c r="I2044" i="9"/>
  <c r="J2044" i="9" s="1"/>
  <c r="S2044" i="9" s="1"/>
  <c r="I2045" i="9"/>
  <c r="J2045" i="9" s="1"/>
  <c r="S2045" i="9" s="1"/>
  <c r="I2046" i="9"/>
  <c r="J2046" i="9" s="1"/>
  <c r="S2046" i="9" s="1"/>
  <c r="I2047" i="9"/>
  <c r="J2047" i="9" s="1"/>
  <c r="S2047" i="9" s="1"/>
  <c r="I2048" i="9"/>
  <c r="J2048" i="9" s="1"/>
  <c r="S2048" i="9" s="1"/>
  <c r="I2049" i="9"/>
  <c r="J2049" i="9" s="1"/>
  <c r="S2049" i="9" s="1"/>
  <c r="I2050" i="9"/>
  <c r="J2050" i="9" s="1"/>
  <c r="S2050" i="9" s="1"/>
  <c r="I2051" i="9"/>
  <c r="J2051" i="9" s="1"/>
  <c r="S2051" i="9" s="1"/>
  <c r="I2052" i="9"/>
  <c r="J2052" i="9" s="1"/>
  <c r="S2052" i="9" s="1"/>
  <c r="I2053" i="9"/>
  <c r="J2053" i="9" s="1"/>
  <c r="S2053" i="9" s="1"/>
  <c r="I2054" i="9"/>
  <c r="J2054" i="9" s="1"/>
  <c r="S2054" i="9" s="1"/>
  <c r="I2055" i="9"/>
  <c r="J2055" i="9" s="1"/>
  <c r="S2055" i="9" s="1"/>
  <c r="I2056" i="9"/>
  <c r="J2056" i="9" s="1"/>
  <c r="S2056" i="9" s="1"/>
  <c r="I2057" i="9"/>
  <c r="J2057" i="9" s="1"/>
  <c r="S2057" i="9" s="1"/>
  <c r="I2058" i="9"/>
  <c r="J2058" i="9" s="1"/>
  <c r="S2058" i="9" s="1"/>
  <c r="I2059" i="9"/>
  <c r="J2059" i="9" s="1"/>
  <c r="S2059" i="9" s="1"/>
  <c r="I2060" i="9"/>
  <c r="J2060" i="9" s="1"/>
  <c r="S2060" i="9" s="1"/>
  <c r="I2061" i="9"/>
  <c r="J2061" i="9" s="1"/>
  <c r="S2061" i="9" s="1"/>
  <c r="I2062" i="9"/>
  <c r="J2062" i="9" s="1"/>
  <c r="S2062" i="9" s="1"/>
  <c r="I2063" i="9"/>
  <c r="J2063" i="9" s="1"/>
  <c r="S2063" i="9" s="1"/>
  <c r="I2064" i="9"/>
  <c r="J2064" i="9" s="1"/>
  <c r="S2064" i="9" s="1"/>
  <c r="I2065" i="9"/>
  <c r="J2065" i="9" s="1"/>
  <c r="S2065" i="9" s="1"/>
  <c r="I2066" i="9"/>
  <c r="J2066" i="9" s="1"/>
  <c r="S2066" i="9" s="1"/>
  <c r="I2067" i="9"/>
  <c r="J2067" i="9" s="1"/>
  <c r="S2067" i="9" s="1"/>
  <c r="I2068" i="9"/>
  <c r="J2068" i="9" s="1"/>
  <c r="S2068" i="9" s="1"/>
  <c r="I2069" i="9"/>
  <c r="J2069" i="9" s="1"/>
  <c r="S2069" i="9" s="1"/>
  <c r="I2070" i="9"/>
  <c r="J2070" i="9" s="1"/>
  <c r="S2070" i="9" s="1"/>
  <c r="I2071" i="9"/>
  <c r="J2071" i="9" s="1"/>
  <c r="S2071" i="9" s="1"/>
  <c r="I2072" i="9"/>
  <c r="J2072" i="9" s="1"/>
  <c r="S2072" i="9" s="1"/>
  <c r="I2073" i="9"/>
  <c r="J2073" i="9" s="1"/>
  <c r="S2073" i="9" s="1"/>
  <c r="I2074" i="9"/>
  <c r="J2074" i="9" s="1"/>
  <c r="S2074" i="9" s="1"/>
  <c r="I2075" i="9"/>
  <c r="J2075" i="9" s="1"/>
  <c r="S2075" i="9" s="1"/>
  <c r="I2076" i="9"/>
  <c r="J2076" i="9" s="1"/>
  <c r="S2076" i="9" s="1"/>
  <c r="I2077" i="9"/>
  <c r="J2077" i="9" s="1"/>
  <c r="S2077" i="9" s="1"/>
  <c r="I2078" i="9"/>
  <c r="J2078" i="9" s="1"/>
  <c r="S2078" i="9" s="1"/>
  <c r="I2079" i="9"/>
  <c r="J2079" i="9" s="1"/>
  <c r="S2079" i="9" s="1"/>
  <c r="I2080" i="9"/>
  <c r="J2080" i="9" s="1"/>
  <c r="S2080" i="9" s="1"/>
  <c r="I2081" i="9"/>
  <c r="J2081" i="9" s="1"/>
  <c r="S2081" i="9" s="1"/>
  <c r="I2082" i="9"/>
  <c r="J2082" i="9" s="1"/>
  <c r="S2082" i="9" s="1"/>
  <c r="I2083" i="9"/>
  <c r="J2083" i="9" s="1"/>
  <c r="S2083" i="9" s="1"/>
  <c r="I2084" i="9"/>
  <c r="J2084" i="9" s="1"/>
  <c r="S2084" i="9" s="1"/>
  <c r="I2085" i="9"/>
  <c r="J2085" i="9" s="1"/>
  <c r="S2085" i="9" s="1"/>
  <c r="I2086" i="9"/>
  <c r="J2086" i="9" s="1"/>
  <c r="S2086" i="9" s="1"/>
  <c r="I2087" i="9"/>
  <c r="J2087" i="9" s="1"/>
  <c r="S2087" i="9" s="1"/>
  <c r="I2088" i="9"/>
  <c r="J2088" i="9" s="1"/>
  <c r="S2088" i="9" s="1"/>
  <c r="I2089" i="9"/>
  <c r="J2089" i="9" s="1"/>
  <c r="S2089" i="9" s="1"/>
  <c r="I2090" i="9"/>
  <c r="J2090" i="9" s="1"/>
  <c r="S2090" i="9" s="1"/>
  <c r="I2091" i="9"/>
  <c r="J2091" i="9" s="1"/>
  <c r="S2091" i="9" s="1"/>
  <c r="I2092" i="9"/>
  <c r="J2092" i="9" s="1"/>
  <c r="S2092" i="9" s="1"/>
  <c r="I2093" i="9"/>
  <c r="J2093" i="9" s="1"/>
  <c r="S2093" i="9" s="1"/>
  <c r="I2094" i="9"/>
  <c r="J2094" i="9" s="1"/>
  <c r="S2094" i="9" s="1"/>
  <c r="I2095" i="9"/>
  <c r="J2095" i="9" s="1"/>
  <c r="S2095" i="9" s="1"/>
  <c r="I2096" i="9"/>
  <c r="J2096" i="9" s="1"/>
  <c r="S2096" i="9" s="1"/>
  <c r="I2097" i="9"/>
  <c r="J2097" i="9" s="1"/>
  <c r="S2097" i="9" s="1"/>
  <c r="I2098" i="9"/>
  <c r="J2098" i="9" s="1"/>
  <c r="S2098" i="9" s="1"/>
  <c r="I2099" i="9"/>
  <c r="J2099" i="9" s="1"/>
  <c r="S2099" i="9" s="1"/>
  <c r="I2100" i="9"/>
  <c r="J2100" i="9" s="1"/>
  <c r="S2100" i="9" s="1"/>
  <c r="I2101" i="9"/>
  <c r="J2101" i="9" s="1"/>
  <c r="S2101" i="9" s="1"/>
  <c r="I2102" i="9"/>
  <c r="J2102" i="9" s="1"/>
  <c r="S2102" i="9" s="1"/>
  <c r="I2103" i="9"/>
  <c r="J2103" i="9" s="1"/>
  <c r="S2103" i="9" s="1"/>
  <c r="I2104" i="9"/>
  <c r="J2104" i="9" s="1"/>
  <c r="S2104" i="9" s="1"/>
  <c r="I2105" i="9"/>
  <c r="J2105" i="9" s="1"/>
  <c r="S2105" i="9" s="1"/>
  <c r="I2106" i="9"/>
  <c r="J2106" i="9" s="1"/>
  <c r="S2106" i="9" s="1"/>
  <c r="I2107" i="9"/>
  <c r="J2107" i="9" s="1"/>
  <c r="S2107" i="9" s="1"/>
  <c r="I2108" i="9"/>
  <c r="J2108" i="9" s="1"/>
  <c r="S2108" i="9" s="1"/>
  <c r="I2109" i="9"/>
  <c r="J2109" i="9" s="1"/>
  <c r="S2109" i="9" s="1"/>
  <c r="I2110" i="9"/>
  <c r="J2110" i="9" s="1"/>
  <c r="S2110" i="9" s="1"/>
  <c r="I2111" i="9"/>
  <c r="J2111" i="9" s="1"/>
  <c r="S2111" i="9" s="1"/>
  <c r="I2112" i="9"/>
  <c r="J2112" i="9" s="1"/>
  <c r="S2112" i="9" s="1"/>
  <c r="I2113" i="9"/>
  <c r="J2113" i="9" s="1"/>
  <c r="S2113" i="9" s="1"/>
  <c r="I2114" i="9"/>
  <c r="J2114" i="9" s="1"/>
  <c r="S2114" i="9" s="1"/>
  <c r="I2115" i="9"/>
  <c r="J2115" i="9" s="1"/>
  <c r="S2115" i="9" s="1"/>
  <c r="I2116" i="9"/>
  <c r="J2116" i="9" s="1"/>
  <c r="S2116" i="9" s="1"/>
  <c r="I2117" i="9"/>
  <c r="J2117" i="9" s="1"/>
  <c r="S2117" i="9" s="1"/>
  <c r="I2118" i="9"/>
  <c r="J2118" i="9" s="1"/>
  <c r="S2118" i="9" s="1"/>
  <c r="I2119" i="9"/>
  <c r="J2119" i="9" s="1"/>
  <c r="S2119" i="9" s="1"/>
  <c r="I2120" i="9"/>
  <c r="J2120" i="9" s="1"/>
  <c r="S2120" i="9" s="1"/>
  <c r="I2121" i="9"/>
  <c r="J2121" i="9" s="1"/>
  <c r="S2121" i="9" s="1"/>
  <c r="I2122" i="9"/>
  <c r="J2122" i="9" s="1"/>
  <c r="S2122" i="9" s="1"/>
  <c r="I2123" i="9"/>
  <c r="J2123" i="9" s="1"/>
  <c r="S2123" i="9" s="1"/>
  <c r="I2124" i="9"/>
  <c r="J2124" i="9" s="1"/>
  <c r="S2124" i="9" s="1"/>
  <c r="I2125" i="9"/>
  <c r="J2125" i="9" s="1"/>
  <c r="S2125" i="9" s="1"/>
  <c r="I2126" i="9"/>
  <c r="J2126" i="9" s="1"/>
  <c r="S2126" i="9" s="1"/>
  <c r="I2127" i="9"/>
  <c r="J2127" i="9" s="1"/>
  <c r="S2127" i="9" s="1"/>
  <c r="I2128" i="9"/>
  <c r="J2128" i="9" s="1"/>
  <c r="S2128" i="9" s="1"/>
  <c r="I2129" i="9"/>
  <c r="J2129" i="9" s="1"/>
  <c r="S2129" i="9" s="1"/>
  <c r="I2130" i="9"/>
  <c r="J2130" i="9" s="1"/>
  <c r="S2130" i="9" s="1"/>
  <c r="I2131" i="9"/>
  <c r="J2131" i="9" s="1"/>
  <c r="S2131" i="9" s="1"/>
  <c r="I2132" i="9"/>
  <c r="J2132" i="9" s="1"/>
  <c r="S2132" i="9" s="1"/>
  <c r="I2133" i="9"/>
  <c r="J2133" i="9" s="1"/>
  <c r="S2133" i="9" s="1"/>
  <c r="I2134" i="9"/>
  <c r="J2134" i="9" s="1"/>
  <c r="S2134" i="9" s="1"/>
  <c r="I2135" i="9"/>
  <c r="J2135" i="9" s="1"/>
  <c r="S2135" i="9" s="1"/>
  <c r="I2136" i="9"/>
  <c r="J2136" i="9" s="1"/>
  <c r="S2136" i="9" s="1"/>
  <c r="I2137" i="9"/>
  <c r="J2137" i="9" s="1"/>
  <c r="S2137" i="9" s="1"/>
  <c r="I2138" i="9"/>
  <c r="J2138" i="9" s="1"/>
  <c r="S2138" i="9" s="1"/>
  <c r="I2139" i="9"/>
  <c r="J2139" i="9" s="1"/>
  <c r="S2139" i="9" s="1"/>
  <c r="I2140" i="9"/>
  <c r="J2140" i="9" s="1"/>
  <c r="S2140" i="9" s="1"/>
  <c r="I2141" i="9"/>
  <c r="J2141" i="9" s="1"/>
  <c r="S2141" i="9" s="1"/>
  <c r="I2142" i="9"/>
  <c r="J2142" i="9" s="1"/>
  <c r="S2142" i="9" s="1"/>
  <c r="I2143" i="9"/>
  <c r="J2143" i="9" s="1"/>
  <c r="S2143" i="9" s="1"/>
  <c r="I2144" i="9"/>
  <c r="J2144" i="9" s="1"/>
  <c r="S2144" i="9" s="1"/>
  <c r="I2145" i="9"/>
  <c r="J2145" i="9" s="1"/>
  <c r="S2145" i="9" s="1"/>
  <c r="I2146" i="9"/>
  <c r="J2146" i="9" s="1"/>
  <c r="S2146" i="9" s="1"/>
  <c r="I2147" i="9"/>
  <c r="J2147" i="9" s="1"/>
  <c r="S2147" i="9" s="1"/>
  <c r="I2148" i="9"/>
  <c r="J2148" i="9" s="1"/>
  <c r="S2148" i="9" s="1"/>
  <c r="I2149" i="9"/>
  <c r="J2149" i="9" s="1"/>
  <c r="S2149" i="9" s="1"/>
  <c r="I2150" i="9"/>
  <c r="J2150" i="9" s="1"/>
  <c r="S2150" i="9" s="1"/>
  <c r="I2151" i="9"/>
  <c r="J2151" i="9" s="1"/>
  <c r="S2151" i="9" s="1"/>
  <c r="I2152" i="9"/>
  <c r="J2152" i="9" s="1"/>
  <c r="S2152" i="9" s="1"/>
  <c r="I2153" i="9"/>
  <c r="J2153" i="9" s="1"/>
  <c r="S2153" i="9" s="1"/>
  <c r="I2154" i="9"/>
  <c r="J2154" i="9" s="1"/>
  <c r="S2154" i="9" s="1"/>
  <c r="I2155" i="9"/>
  <c r="J2155" i="9" s="1"/>
  <c r="S2155" i="9" s="1"/>
  <c r="I2156" i="9"/>
  <c r="J2156" i="9" s="1"/>
  <c r="S2156" i="9" s="1"/>
  <c r="I2157" i="9"/>
  <c r="J2157" i="9" s="1"/>
  <c r="S2157" i="9" s="1"/>
  <c r="I2158" i="9"/>
  <c r="J2158" i="9" s="1"/>
  <c r="S2158" i="9" s="1"/>
  <c r="I2159" i="9"/>
  <c r="J2159" i="9" s="1"/>
  <c r="S2159" i="9" s="1"/>
  <c r="I2160" i="9"/>
  <c r="J2160" i="9" s="1"/>
  <c r="S2160" i="9" s="1"/>
  <c r="I2161" i="9"/>
  <c r="J2161" i="9" s="1"/>
  <c r="S2161" i="9" s="1"/>
  <c r="I2162" i="9"/>
  <c r="J2162" i="9" s="1"/>
  <c r="S2162" i="9" s="1"/>
  <c r="I2163" i="9"/>
  <c r="J2163" i="9" s="1"/>
  <c r="S2163" i="9" s="1"/>
  <c r="I2164" i="9"/>
  <c r="J2164" i="9" s="1"/>
  <c r="S2164" i="9" s="1"/>
  <c r="I2165" i="9"/>
  <c r="J2165" i="9" s="1"/>
  <c r="S2165" i="9" s="1"/>
  <c r="I2166" i="9"/>
  <c r="J2166" i="9" s="1"/>
  <c r="S2166" i="9" s="1"/>
  <c r="I2167" i="9"/>
  <c r="J2167" i="9" s="1"/>
  <c r="S2167" i="9" s="1"/>
  <c r="I2168" i="9"/>
  <c r="J2168" i="9" s="1"/>
  <c r="S2168" i="9" s="1"/>
  <c r="I2169" i="9"/>
  <c r="J2169" i="9" s="1"/>
  <c r="S2169" i="9" s="1"/>
  <c r="I2170" i="9"/>
  <c r="J2170" i="9" s="1"/>
  <c r="S2170" i="9" s="1"/>
  <c r="I2171" i="9"/>
  <c r="J2171" i="9" s="1"/>
  <c r="S2171" i="9" s="1"/>
  <c r="I2172" i="9"/>
  <c r="J2172" i="9" s="1"/>
  <c r="S2172" i="9" s="1"/>
  <c r="I2173" i="9"/>
  <c r="J2173" i="9" s="1"/>
  <c r="S2173" i="9" s="1"/>
  <c r="I2174" i="9"/>
  <c r="J2174" i="9" s="1"/>
  <c r="S2174" i="9" s="1"/>
  <c r="I2175" i="9"/>
  <c r="J2175" i="9" s="1"/>
  <c r="S2175" i="9" s="1"/>
  <c r="I2176" i="9"/>
  <c r="J2176" i="9" s="1"/>
  <c r="S2176" i="9" s="1"/>
  <c r="I2177" i="9"/>
  <c r="J2177" i="9" s="1"/>
  <c r="S2177" i="9" s="1"/>
  <c r="I2178" i="9"/>
  <c r="J2178" i="9" s="1"/>
  <c r="S2178" i="9" s="1"/>
  <c r="I2179" i="9"/>
  <c r="J2179" i="9" s="1"/>
  <c r="S2179" i="9" s="1"/>
  <c r="I2180" i="9"/>
  <c r="J2180" i="9" s="1"/>
  <c r="S2180" i="9" s="1"/>
  <c r="I2181" i="9"/>
  <c r="J2181" i="9" s="1"/>
  <c r="S2181" i="9" s="1"/>
  <c r="I2182" i="9"/>
  <c r="J2182" i="9" s="1"/>
  <c r="S2182" i="9" s="1"/>
  <c r="I2183" i="9"/>
  <c r="J2183" i="9" s="1"/>
  <c r="S2183" i="9" s="1"/>
  <c r="I2184" i="9"/>
  <c r="J2184" i="9" s="1"/>
  <c r="S2184" i="9" s="1"/>
  <c r="I2185" i="9"/>
  <c r="J2185" i="9" s="1"/>
  <c r="S2185" i="9" s="1"/>
  <c r="I2186" i="9"/>
  <c r="J2186" i="9" s="1"/>
  <c r="S2186" i="9" s="1"/>
  <c r="I2187" i="9"/>
  <c r="J2187" i="9" s="1"/>
  <c r="S2187" i="9" s="1"/>
  <c r="I2188" i="9"/>
  <c r="J2188" i="9" s="1"/>
  <c r="S2188" i="9" s="1"/>
  <c r="I2189" i="9"/>
  <c r="J2189" i="9" s="1"/>
  <c r="S2189" i="9" s="1"/>
  <c r="I2190" i="9"/>
  <c r="J2190" i="9" s="1"/>
  <c r="S2190" i="9" s="1"/>
  <c r="I2191" i="9"/>
  <c r="J2191" i="9" s="1"/>
  <c r="S2191" i="9" s="1"/>
  <c r="I2192" i="9"/>
  <c r="J2192" i="9" s="1"/>
  <c r="S2192" i="9" s="1"/>
  <c r="I2193" i="9"/>
  <c r="J2193" i="9" s="1"/>
  <c r="S2193" i="9" s="1"/>
  <c r="I2194" i="9"/>
  <c r="J2194" i="9" s="1"/>
  <c r="S2194" i="9" s="1"/>
  <c r="I2195" i="9"/>
  <c r="J2195" i="9" s="1"/>
  <c r="S2195" i="9" s="1"/>
  <c r="I2196" i="9"/>
  <c r="J2196" i="9" s="1"/>
  <c r="S2196" i="9" s="1"/>
  <c r="I2197" i="9"/>
  <c r="J2197" i="9" s="1"/>
  <c r="S2197" i="9" s="1"/>
  <c r="I2198" i="9"/>
  <c r="J2198" i="9" s="1"/>
  <c r="S2198" i="9" s="1"/>
  <c r="I2199" i="9"/>
  <c r="J2199" i="9" s="1"/>
  <c r="S2199" i="9" s="1"/>
  <c r="I2200" i="9"/>
  <c r="J2200" i="9" s="1"/>
  <c r="S2200" i="9" s="1"/>
  <c r="I2201" i="9"/>
  <c r="J2201" i="9" s="1"/>
  <c r="S2201" i="9" s="1"/>
  <c r="I2202" i="9"/>
  <c r="J2202" i="9" s="1"/>
  <c r="S2202" i="9" s="1"/>
  <c r="I2203" i="9"/>
  <c r="J2203" i="9" s="1"/>
  <c r="S2203" i="9" s="1"/>
  <c r="I2204" i="9"/>
  <c r="J2204" i="9" s="1"/>
  <c r="S2204" i="9" s="1"/>
  <c r="I2205" i="9"/>
  <c r="J2205" i="9" s="1"/>
  <c r="S2205" i="9" s="1"/>
  <c r="I2206" i="9"/>
  <c r="J2206" i="9" s="1"/>
  <c r="S2206" i="9" s="1"/>
  <c r="I2207" i="9"/>
  <c r="J2207" i="9" s="1"/>
  <c r="S2207" i="9" s="1"/>
  <c r="I2208" i="9"/>
  <c r="J2208" i="9" s="1"/>
  <c r="S2208" i="9" s="1"/>
  <c r="I2209" i="9"/>
  <c r="J2209" i="9" s="1"/>
  <c r="S2209" i="9" s="1"/>
  <c r="I2210" i="9"/>
  <c r="J2210" i="9" s="1"/>
  <c r="S2210" i="9" s="1"/>
  <c r="I2211" i="9"/>
  <c r="J2211" i="9" s="1"/>
  <c r="S2211" i="9" s="1"/>
  <c r="I2212" i="9"/>
  <c r="J2212" i="9" s="1"/>
  <c r="S2212" i="9" s="1"/>
  <c r="I2213" i="9"/>
  <c r="J2213" i="9" s="1"/>
  <c r="S2213" i="9" s="1"/>
  <c r="I2214" i="9"/>
  <c r="J2214" i="9" s="1"/>
  <c r="S2214" i="9" s="1"/>
  <c r="I2215" i="9"/>
  <c r="J2215" i="9" s="1"/>
  <c r="S2215" i="9" s="1"/>
  <c r="I2216" i="9"/>
  <c r="J2216" i="9" s="1"/>
  <c r="S2216" i="9" s="1"/>
  <c r="I2217" i="9"/>
  <c r="J2217" i="9" s="1"/>
  <c r="S2217" i="9" s="1"/>
  <c r="I2218" i="9"/>
  <c r="J2218" i="9" s="1"/>
  <c r="S2218" i="9" s="1"/>
  <c r="I2219" i="9"/>
  <c r="J2219" i="9" s="1"/>
  <c r="S2219" i="9" s="1"/>
  <c r="I2220" i="9"/>
  <c r="J2220" i="9" s="1"/>
  <c r="S2220" i="9" s="1"/>
  <c r="I2221" i="9"/>
  <c r="J2221" i="9" s="1"/>
  <c r="S2221" i="9" s="1"/>
  <c r="I2222" i="9"/>
  <c r="J2222" i="9" s="1"/>
  <c r="S2222" i="9" s="1"/>
  <c r="I2223" i="9"/>
  <c r="J2223" i="9" s="1"/>
  <c r="S2223" i="9" s="1"/>
  <c r="I2224" i="9"/>
  <c r="J2224" i="9" s="1"/>
  <c r="S2224" i="9" s="1"/>
  <c r="I2225" i="9"/>
  <c r="J2225" i="9" s="1"/>
  <c r="S2225" i="9" s="1"/>
  <c r="I2226" i="9"/>
  <c r="J2226" i="9" s="1"/>
  <c r="S2226" i="9" s="1"/>
  <c r="I2227" i="9"/>
  <c r="J2227" i="9" s="1"/>
  <c r="S2227" i="9" s="1"/>
  <c r="I2228" i="9"/>
  <c r="J2228" i="9" s="1"/>
  <c r="S2228" i="9" s="1"/>
  <c r="I2229" i="9"/>
  <c r="J2229" i="9" s="1"/>
  <c r="S2229" i="9" s="1"/>
  <c r="I2230" i="9"/>
  <c r="J2230" i="9" s="1"/>
  <c r="S2230" i="9" s="1"/>
  <c r="I2231" i="9"/>
  <c r="J2231" i="9" s="1"/>
  <c r="S2231" i="9" s="1"/>
  <c r="I2232" i="9"/>
  <c r="J2232" i="9" s="1"/>
  <c r="S2232" i="9" s="1"/>
  <c r="I2233" i="9"/>
  <c r="J2233" i="9" s="1"/>
  <c r="S2233" i="9" s="1"/>
  <c r="I2234" i="9"/>
  <c r="J2234" i="9" s="1"/>
  <c r="S2234" i="9" s="1"/>
  <c r="I2235" i="9"/>
  <c r="J2235" i="9" s="1"/>
  <c r="S2235" i="9" s="1"/>
  <c r="I2236" i="9"/>
  <c r="J2236" i="9" s="1"/>
  <c r="S2236" i="9" s="1"/>
  <c r="I2237" i="9"/>
  <c r="J2237" i="9" s="1"/>
  <c r="S2237" i="9" s="1"/>
  <c r="I2238" i="9"/>
  <c r="J2238" i="9" s="1"/>
  <c r="S2238" i="9" s="1"/>
  <c r="I2239" i="9"/>
  <c r="J2239" i="9" s="1"/>
  <c r="S2239" i="9" s="1"/>
  <c r="I2240" i="9"/>
  <c r="J2240" i="9" s="1"/>
  <c r="S2240" i="9" s="1"/>
  <c r="I2241" i="9"/>
  <c r="J2241" i="9" s="1"/>
  <c r="S2241" i="9" s="1"/>
  <c r="I2242" i="9"/>
  <c r="J2242" i="9" s="1"/>
  <c r="S2242" i="9" s="1"/>
  <c r="I2243" i="9"/>
  <c r="J2243" i="9" s="1"/>
  <c r="S2243" i="9" s="1"/>
  <c r="I2244" i="9"/>
  <c r="J2244" i="9" s="1"/>
  <c r="S2244" i="9" s="1"/>
  <c r="I2245" i="9"/>
  <c r="J2245" i="9" s="1"/>
  <c r="S2245" i="9" s="1"/>
  <c r="I2246" i="9"/>
  <c r="J2246" i="9" s="1"/>
  <c r="S2246" i="9" s="1"/>
  <c r="I2247" i="9"/>
  <c r="J2247" i="9" s="1"/>
  <c r="S2247" i="9" s="1"/>
  <c r="I2248" i="9"/>
  <c r="J2248" i="9" s="1"/>
  <c r="S2248" i="9" s="1"/>
  <c r="I2249" i="9"/>
  <c r="J2249" i="9" s="1"/>
  <c r="S2249" i="9" s="1"/>
  <c r="I2250" i="9"/>
  <c r="J2250" i="9" s="1"/>
  <c r="S2250" i="9" s="1"/>
  <c r="I2251" i="9"/>
  <c r="J2251" i="9" s="1"/>
  <c r="S2251" i="9" s="1"/>
  <c r="I2252" i="9"/>
  <c r="J2252" i="9" s="1"/>
  <c r="S2252" i="9" s="1"/>
  <c r="I2253" i="9"/>
  <c r="J2253" i="9" s="1"/>
  <c r="S2253" i="9" s="1"/>
  <c r="I2254" i="9"/>
  <c r="J2254" i="9" s="1"/>
  <c r="S2254" i="9" s="1"/>
  <c r="I2255" i="9"/>
  <c r="J2255" i="9" s="1"/>
  <c r="S2255" i="9" s="1"/>
  <c r="I2256" i="9"/>
  <c r="J2256" i="9" s="1"/>
  <c r="S2256" i="9" s="1"/>
  <c r="I2257" i="9"/>
  <c r="J2257" i="9" s="1"/>
  <c r="S2257" i="9" s="1"/>
  <c r="I2258" i="9"/>
  <c r="J2258" i="9" s="1"/>
  <c r="S2258" i="9" s="1"/>
  <c r="I2259" i="9"/>
  <c r="J2259" i="9" s="1"/>
  <c r="S2259" i="9" s="1"/>
  <c r="I2260" i="9"/>
  <c r="J2260" i="9" s="1"/>
  <c r="S2260" i="9" s="1"/>
  <c r="I2261" i="9"/>
  <c r="J2261" i="9" s="1"/>
  <c r="S2261" i="9" s="1"/>
  <c r="I2262" i="9"/>
  <c r="J2262" i="9" s="1"/>
  <c r="S2262" i="9" s="1"/>
  <c r="I2263" i="9"/>
  <c r="J2263" i="9" s="1"/>
  <c r="S2263" i="9" s="1"/>
  <c r="I2264" i="9"/>
  <c r="J2264" i="9" s="1"/>
  <c r="S2264" i="9" s="1"/>
  <c r="I2265" i="9"/>
  <c r="J2265" i="9" s="1"/>
  <c r="S2265" i="9" s="1"/>
  <c r="I2266" i="9"/>
  <c r="J2266" i="9" s="1"/>
  <c r="S2266" i="9" s="1"/>
  <c r="I2267" i="9"/>
  <c r="J2267" i="9" s="1"/>
  <c r="S2267" i="9" s="1"/>
  <c r="I2268" i="9"/>
  <c r="J2268" i="9" s="1"/>
  <c r="S2268" i="9" s="1"/>
  <c r="I2269" i="9"/>
  <c r="J2269" i="9" s="1"/>
  <c r="S2269" i="9" s="1"/>
  <c r="I2270" i="9"/>
  <c r="J2270" i="9" s="1"/>
  <c r="S2270" i="9" s="1"/>
  <c r="I2271" i="9"/>
  <c r="J2271" i="9" s="1"/>
  <c r="S2271" i="9" s="1"/>
  <c r="I2272" i="9"/>
  <c r="J2272" i="9" s="1"/>
  <c r="S2272" i="9" s="1"/>
  <c r="I2273" i="9"/>
  <c r="J2273" i="9" s="1"/>
  <c r="S2273" i="9" s="1"/>
  <c r="I2274" i="9"/>
  <c r="J2274" i="9" s="1"/>
  <c r="S2274" i="9" s="1"/>
  <c r="I2275" i="9"/>
  <c r="J2275" i="9" s="1"/>
  <c r="S2275" i="9" s="1"/>
  <c r="I2276" i="9"/>
  <c r="J2276" i="9" s="1"/>
  <c r="S2276" i="9" s="1"/>
  <c r="I2277" i="9"/>
  <c r="J2277" i="9" s="1"/>
  <c r="S2277" i="9" s="1"/>
  <c r="I2278" i="9"/>
  <c r="J2278" i="9" s="1"/>
  <c r="S2278" i="9" s="1"/>
  <c r="I2279" i="9"/>
  <c r="J2279" i="9" s="1"/>
  <c r="S2279" i="9" s="1"/>
  <c r="I2280" i="9"/>
  <c r="J2280" i="9" s="1"/>
  <c r="S2280" i="9" s="1"/>
  <c r="I2281" i="9"/>
  <c r="J2281" i="9" s="1"/>
  <c r="S2281" i="9" s="1"/>
  <c r="I2282" i="9"/>
  <c r="J2282" i="9" s="1"/>
  <c r="S2282" i="9" s="1"/>
  <c r="I2283" i="9"/>
  <c r="J2283" i="9" s="1"/>
  <c r="S2283" i="9" s="1"/>
  <c r="I2284" i="9"/>
  <c r="J2284" i="9" s="1"/>
  <c r="S2284" i="9" s="1"/>
  <c r="I2285" i="9"/>
  <c r="J2285" i="9" s="1"/>
  <c r="S2285" i="9" s="1"/>
  <c r="I2286" i="9"/>
  <c r="J2286" i="9" s="1"/>
  <c r="S2286" i="9" s="1"/>
  <c r="I2287" i="9"/>
  <c r="J2287" i="9" s="1"/>
  <c r="S2287" i="9" s="1"/>
  <c r="I2288" i="9"/>
  <c r="J2288" i="9" s="1"/>
  <c r="S2288" i="9" s="1"/>
  <c r="I2289" i="9"/>
  <c r="J2289" i="9" s="1"/>
  <c r="S2289" i="9" s="1"/>
  <c r="I2290" i="9"/>
  <c r="J2290" i="9" s="1"/>
  <c r="S2290" i="9" s="1"/>
  <c r="I2291" i="9"/>
  <c r="J2291" i="9" s="1"/>
  <c r="S2291" i="9" s="1"/>
  <c r="I2292" i="9"/>
  <c r="J2292" i="9" s="1"/>
  <c r="S2292" i="9" s="1"/>
  <c r="I2293" i="9"/>
  <c r="J2293" i="9" s="1"/>
  <c r="S2293" i="9" s="1"/>
  <c r="I2294" i="9"/>
  <c r="J2294" i="9" s="1"/>
  <c r="S2294" i="9" s="1"/>
  <c r="I2295" i="9"/>
  <c r="J2295" i="9" s="1"/>
  <c r="S2295" i="9" s="1"/>
  <c r="I2296" i="9"/>
  <c r="J2296" i="9" s="1"/>
  <c r="S2296" i="9" s="1"/>
  <c r="I2297" i="9"/>
  <c r="J2297" i="9" s="1"/>
  <c r="S2297" i="9" s="1"/>
  <c r="I2298" i="9"/>
  <c r="J2298" i="9" s="1"/>
  <c r="S2298" i="9" s="1"/>
  <c r="I2299" i="9"/>
  <c r="J2299" i="9" s="1"/>
  <c r="S2299" i="9" s="1"/>
  <c r="I2300" i="9"/>
  <c r="J2300" i="9" s="1"/>
  <c r="S2300" i="9" s="1"/>
  <c r="I2301" i="9"/>
  <c r="J2301" i="9" s="1"/>
  <c r="S2301" i="9" s="1"/>
  <c r="I2302" i="9"/>
  <c r="J2302" i="9" s="1"/>
  <c r="S2302" i="9" s="1"/>
  <c r="I2303" i="9"/>
  <c r="J2303" i="9" s="1"/>
  <c r="S2303" i="9" s="1"/>
  <c r="I2304" i="9"/>
  <c r="J2304" i="9" s="1"/>
  <c r="S2304" i="9" s="1"/>
  <c r="I2305" i="9"/>
  <c r="J2305" i="9" s="1"/>
  <c r="S2305" i="9" s="1"/>
  <c r="I2306" i="9"/>
  <c r="J2306" i="9" s="1"/>
  <c r="S2306" i="9" s="1"/>
  <c r="I2307" i="9"/>
  <c r="J2307" i="9" s="1"/>
  <c r="S2307" i="9" s="1"/>
  <c r="I2308" i="9"/>
  <c r="J2308" i="9" s="1"/>
  <c r="S2308" i="9" s="1"/>
  <c r="I2309" i="9"/>
  <c r="J2309" i="9" s="1"/>
  <c r="S2309" i="9" s="1"/>
  <c r="I2310" i="9"/>
  <c r="J2310" i="9" s="1"/>
  <c r="S2310" i="9" s="1"/>
  <c r="I2311" i="9"/>
  <c r="J2311" i="9" s="1"/>
  <c r="S2311" i="9" s="1"/>
  <c r="I2312" i="9"/>
  <c r="J2312" i="9" s="1"/>
  <c r="S2312" i="9" s="1"/>
  <c r="I2313" i="9"/>
  <c r="J2313" i="9" s="1"/>
  <c r="S2313" i="9" s="1"/>
  <c r="I2314" i="9"/>
  <c r="J2314" i="9" s="1"/>
  <c r="S2314" i="9" s="1"/>
  <c r="I2315" i="9"/>
  <c r="J2315" i="9" s="1"/>
  <c r="S2315" i="9" s="1"/>
  <c r="I2316" i="9"/>
  <c r="J2316" i="9" s="1"/>
  <c r="S2316" i="9" s="1"/>
  <c r="I2317" i="9"/>
  <c r="J2317" i="9" s="1"/>
  <c r="S2317" i="9" s="1"/>
  <c r="I2318" i="9"/>
  <c r="J2318" i="9" s="1"/>
  <c r="S2318" i="9" s="1"/>
  <c r="I2319" i="9"/>
  <c r="J2319" i="9" s="1"/>
  <c r="S2319" i="9" s="1"/>
  <c r="I2320" i="9"/>
  <c r="J2320" i="9" s="1"/>
  <c r="S2320" i="9" s="1"/>
  <c r="I2321" i="9"/>
  <c r="J2321" i="9" s="1"/>
  <c r="S2321" i="9" s="1"/>
  <c r="I2322" i="9"/>
  <c r="J2322" i="9" s="1"/>
  <c r="S2322" i="9" s="1"/>
  <c r="I2323" i="9"/>
  <c r="J2323" i="9" s="1"/>
  <c r="S2323" i="9" s="1"/>
  <c r="I2324" i="9"/>
  <c r="J2324" i="9" s="1"/>
  <c r="S2324" i="9" s="1"/>
  <c r="I2325" i="9"/>
  <c r="J2325" i="9" s="1"/>
  <c r="S2325" i="9" s="1"/>
  <c r="I2326" i="9"/>
  <c r="J2326" i="9" s="1"/>
  <c r="S2326" i="9" s="1"/>
  <c r="I2327" i="9"/>
  <c r="J2327" i="9" s="1"/>
  <c r="S2327" i="9" s="1"/>
  <c r="I2328" i="9"/>
  <c r="J2328" i="9" s="1"/>
  <c r="S2328" i="9" s="1"/>
  <c r="I2329" i="9"/>
  <c r="J2329" i="9" s="1"/>
  <c r="S2329" i="9" s="1"/>
  <c r="I2330" i="9"/>
  <c r="J2330" i="9" s="1"/>
  <c r="S2330" i="9" s="1"/>
  <c r="I2331" i="9"/>
  <c r="J2331" i="9" s="1"/>
  <c r="S2331" i="9" s="1"/>
  <c r="I2332" i="9"/>
  <c r="J2332" i="9" s="1"/>
  <c r="S2332" i="9" s="1"/>
  <c r="I2333" i="9"/>
  <c r="J2333" i="9" s="1"/>
  <c r="S2333" i="9" s="1"/>
  <c r="I2334" i="9"/>
  <c r="J2334" i="9" s="1"/>
  <c r="S2334" i="9" s="1"/>
  <c r="I2335" i="9"/>
  <c r="J2335" i="9" s="1"/>
  <c r="S2335" i="9" s="1"/>
  <c r="I2336" i="9"/>
  <c r="J2336" i="9" s="1"/>
  <c r="S2336" i="9" s="1"/>
  <c r="I2337" i="9"/>
  <c r="J2337" i="9" s="1"/>
  <c r="S2337" i="9" s="1"/>
  <c r="I2338" i="9"/>
  <c r="J2338" i="9" s="1"/>
  <c r="S2338" i="9" s="1"/>
  <c r="I2339" i="9"/>
  <c r="J2339" i="9" s="1"/>
  <c r="S2339" i="9" s="1"/>
  <c r="I2340" i="9"/>
  <c r="J2340" i="9" s="1"/>
  <c r="S2340" i="9" s="1"/>
  <c r="I2341" i="9"/>
  <c r="J2341" i="9" s="1"/>
  <c r="S2341" i="9" s="1"/>
  <c r="I2342" i="9"/>
  <c r="J2342" i="9" s="1"/>
  <c r="S2342" i="9" s="1"/>
  <c r="I2343" i="9"/>
  <c r="J2343" i="9" s="1"/>
  <c r="S2343" i="9" s="1"/>
  <c r="I2344" i="9"/>
  <c r="J2344" i="9" s="1"/>
  <c r="S2344" i="9" s="1"/>
  <c r="I2345" i="9"/>
  <c r="J2345" i="9" s="1"/>
  <c r="S2345" i="9" s="1"/>
  <c r="I2346" i="9"/>
  <c r="J2346" i="9" s="1"/>
  <c r="S2346" i="9" s="1"/>
  <c r="I2347" i="9"/>
  <c r="J2347" i="9" s="1"/>
  <c r="S2347" i="9" s="1"/>
  <c r="I2348" i="9"/>
  <c r="J2348" i="9" s="1"/>
  <c r="S2348" i="9" s="1"/>
  <c r="I2349" i="9"/>
  <c r="J2349" i="9" s="1"/>
  <c r="S2349" i="9" s="1"/>
  <c r="I2350" i="9"/>
  <c r="J2350" i="9" s="1"/>
  <c r="S2350" i="9" s="1"/>
  <c r="I2351" i="9"/>
  <c r="J2351" i="9" s="1"/>
  <c r="S2351" i="9" s="1"/>
  <c r="I2352" i="9"/>
  <c r="J2352" i="9" s="1"/>
  <c r="S2352" i="9" s="1"/>
  <c r="I2353" i="9"/>
  <c r="J2353" i="9" s="1"/>
  <c r="S2353" i="9" s="1"/>
  <c r="I2354" i="9"/>
  <c r="J2354" i="9" s="1"/>
  <c r="S2354" i="9" s="1"/>
  <c r="I2355" i="9"/>
  <c r="J2355" i="9" s="1"/>
  <c r="S2355" i="9" s="1"/>
  <c r="I2356" i="9"/>
  <c r="J2356" i="9" s="1"/>
  <c r="S2356" i="9" s="1"/>
  <c r="I2357" i="9"/>
  <c r="J2357" i="9" s="1"/>
  <c r="S2357" i="9" s="1"/>
  <c r="I2358" i="9"/>
  <c r="J2358" i="9" s="1"/>
  <c r="S2358" i="9" s="1"/>
  <c r="I2359" i="9"/>
  <c r="J2359" i="9" s="1"/>
  <c r="S2359" i="9" s="1"/>
  <c r="I2360" i="9"/>
  <c r="J2360" i="9" s="1"/>
  <c r="S2360" i="9" s="1"/>
  <c r="I2361" i="9"/>
  <c r="J2361" i="9" s="1"/>
  <c r="S2361" i="9" s="1"/>
  <c r="I2362" i="9"/>
  <c r="J2362" i="9" s="1"/>
  <c r="S2362" i="9" s="1"/>
  <c r="I2363" i="9"/>
  <c r="J2363" i="9" s="1"/>
  <c r="S2363" i="9" s="1"/>
  <c r="I2364" i="9"/>
  <c r="J2364" i="9" s="1"/>
  <c r="S2364" i="9" s="1"/>
  <c r="I2365" i="9"/>
  <c r="J2365" i="9" s="1"/>
  <c r="S2365" i="9" s="1"/>
  <c r="I2366" i="9"/>
  <c r="J2366" i="9" s="1"/>
  <c r="S2366" i="9" s="1"/>
  <c r="I2367" i="9"/>
  <c r="J2367" i="9" s="1"/>
  <c r="S2367" i="9" s="1"/>
  <c r="I2368" i="9"/>
  <c r="J2368" i="9" s="1"/>
  <c r="S2368" i="9" s="1"/>
  <c r="I2369" i="9"/>
  <c r="J2369" i="9" s="1"/>
  <c r="S2369" i="9" s="1"/>
  <c r="I2370" i="9"/>
  <c r="J2370" i="9" s="1"/>
  <c r="S2370" i="9" s="1"/>
  <c r="I2371" i="9"/>
  <c r="J2371" i="9" s="1"/>
  <c r="S2371" i="9" s="1"/>
  <c r="I2372" i="9"/>
  <c r="J2372" i="9" s="1"/>
  <c r="S2372" i="9" s="1"/>
  <c r="I2373" i="9"/>
  <c r="J2373" i="9" s="1"/>
  <c r="S2373" i="9" s="1"/>
  <c r="I2374" i="9"/>
  <c r="J2374" i="9" s="1"/>
  <c r="S2374" i="9" s="1"/>
  <c r="I2375" i="9"/>
  <c r="J2375" i="9" s="1"/>
  <c r="S2375" i="9" s="1"/>
  <c r="I2376" i="9"/>
  <c r="J2376" i="9" s="1"/>
  <c r="S2376" i="9" s="1"/>
  <c r="I2377" i="9"/>
  <c r="J2377" i="9" s="1"/>
  <c r="S2377" i="9" s="1"/>
  <c r="I2378" i="9"/>
  <c r="J2378" i="9" s="1"/>
  <c r="S2378" i="9" s="1"/>
  <c r="I2379" i="9"/>
  <c r="J2379" i="9" s="1"/>
  <c r="S2379" i="9" s="1"/>
  <c r="I2380" i="9"/>
  <c r="J2380" i="9" s="1"/>
  <c r="S2380" i="9" s="1"/>
  <c r="I2381" i="9"/>
  <c r="J2381" i="9" s="1"/>
  <c r="S2381" i="9" s="1"/>
  <c r="I2382" i="9"/>
  <c r="J2382" i="9" s="1"/>
  <c r="S2382" i="9" s="1"/>
  <c r="I2383" i="9"/>
  <c r="J2383" i="9" s="1"/>
  <c r="S2383" i="9" s="1"/>
  <c r="I2384" i="9"/>
  <c r="J2384" i="9" s="1"/>
  <c r="S2384" i="9" s="1"/>
  <c r="I2385" i="9"/>
  <c r="J2385" i="9" s="1"/>
  <c r="S2385" i="9" s="1"/>
  <c r="I2386" i="9"/>
  <c r="J2386" i="9" s="1"/>
  <c r="S2386" i="9" s="1"/>
  <c r="I2387" i="9"/>
  <c r="J2387" i="9" s="1"/>
  <c r="S2387" i="9" s="1"/>
  <c r="I2388" i="9"/>
  <c r="J2388" i="9" s="1"/>
  <c r="S2388" i="9" s="1"/>
  <c r="I2389" i="9"/>
  <c r="J2389" i="9" s="1"/>
  <c r="S2389" i="9" s="1"/>
  <c r="I2390" i="9"/>
  <c r="J2390" i="9" s="1"/>
  <c r="S2390" i="9" s="1"/>
  <c r="I2391" i="9"/>
  <c r="J2391" i="9" s="1"/>
  <c r="S2391" i="9" s="1"/>
  <c r="I2392" i="9"/>
  <c r="J2392" i="9" s="1"/>
  <c r="S2392" i="9" s="1"/>
  <c r="I2393" i="9"/>
  <c r="J2393" i="9" s="1"/>
  <c r="S2393" i="9" s="1"/>
  <c r="I2394" i="9"/>
  <c r="J2394" i="9" s="1"/>
  <c r="S2394" i="9" s="1"/>
  <c r="I2395" i="9"/>
  <c r="J2395" i="9" s="1"/>
  <c r="S2395" i="9" s="1"/>
  <c r="I2396" i="9"/>
  <c r="J2396" i="9" s="1"/>
  <c r="S2396" i="9" s="1"/>
  <c r="I2397" i="9"/>
  <c r="J2397" i="9" s="1"/>
  <c r="S2397" i="9" s="1"/>
  <c r="I2398" i="9"/>
  <c r="J2398" i="9" s="1"/>
  <c r="S2398" i="9" s="1"/>
  <c r="I2399" i="9"/>
  <c r="J2399" i="9" s="1"/>
  <c r="S2399" i="9" s="1"/>
  <c r="I2400" i="9"/>
  <c r="J2400" i="9" s="1"/>
  <c r="S2400" i="9" s="1"/>
  <c r="I2401" i="9"/>
  <c r="J2401" i="9" s="1"/>
  <c r="S2401" i="9" s="1"/>
  <c r="I2402" i="9"/>
  <c r="J2402" i="9" s="1"/>
  <c r="S2402" i="9" s="1"/>
  <c r="I2403" i="9"/>
  <c r="J2403" i="9" s="1"/>
  <c r="S2403" i="9" s="1"/>
  <c r="I2404" i="9"/>
  <c r="J2404" i="9" s="1"/>
  <c r="S2404" i="9" s="1"/>
  <c r="I2405" i="9"/>
  <c r="J2405" i="9" s="1"/>
  <c r="S2405" i="9" s="1"/>
  <c r="I2406" i="9"/>
  <c r="J2406" i="9" s="1"/>
  <c r="S2406" i="9" s="1"/>
  <c r="I2407" i="9"/>
  <c r="J2407" i="9" s="1"/>
  <c r="S2407" i="9" s="1"/>
  <c r="I2408" i="9"/>
  <c r="J2408" i="9" s="1"/>
  <c r="S2408" i="9" s="1"/>
  <c r="I2409" i="9"/>
  <c r="J2409" i="9" s="1"/>
  <c r="S2409" i="9" s="1"/>
  <c r="I2410" i="9"/>
  <c r="J2410" i="9" s="1"/>
  <c r="S2410" i="9" s="1"/>
  <c r="I2411" i="9"/>
  <c r="J2411" i="9" s="1"/>
  <c r="S2411" i="9" s="1"/>
  <c r="I2412" i="9"/>
  <c r="J2412" i="9" s="1"/>
  <c r="S2412" i="9" s="1"/>
  <c r="I2413" i="9"/>
  <c r="J2413" i="9" s="1"/>
  <c r="S2413" i="9" s="1"/>
  <c r="I2414" i="9"/>
  <c r="J2414" i="9" s="1"/>
  <c r="S2414" i="9" s="1"/>
  <c r="I2415" i="9"/>
  <c r="J2415" i="9" s="1"/>
  <c r="S2415" i="9" s="1"/>
  <c r="I2416" i="9"/>
  <c r="J2416" i="9" s="1"/>
  <c r="S2416" i="9" s="1"/>
  <c r="I2417" i="9"/>
  <c r="J2417" i="9" s="1"/>
  <c r="S2417" i="9" s="1"/>
  <c r="I2418" i="9"/>
  <c r="J2418" i="9" s="1"/>
  <c r="S2418" i="9" s="1"/>
  <c r="I2419" i="9"/>
  <c r="J2419" i="9" s="1"/>
  <c r="S2419" i="9" s="1"/>
  <c r="I2420" i="9"/>
  <c r="J2420" i="9" s="1"/>
  <c r="S2420" i="9" s="1"/>
  <c r="I2421" i="9"/>
  <c r="J2421" i="9" s="1"/>
  <c r="S2421" i="9" s="1"/>
  <c r="I2422" i="9"/>
  <c r="J2422" i="9" s="1"/>
  <c r="S2422" i="9" s="1"/>
  <c r="I2423" i="9"/>
  <c r="J2423" i="9" s="1"/>
  <c r="S2423" i="9" s="1"/>
  <c r="I2424" i="9"/>
  <c r="J2424" i="9" s="1"/>
  <c r="S2424" i="9" s="1"/>
  <c r="I2425" i="9"/>
  <c r="J2425" i="9" s="1"/>
  <c r="S2425" i="9" s="1"/>
  <c r="I2426" i="9"/>
  <c r="J2426" i="9" s="1"/>
  <c r="S2426" i="9" s="1"/>
  <c r="I2427" i="9"/>
  <c r="J2427" i="9" s="1"/>
  <c r="S2427" i="9" s="1"/>
  <c r="I2428" i="9"/>
  <c r="J2428" i="9" s="1"/>
  <c r="S2428" i="9" s="1"/>
  <c r="I2429" i="9"/>
  <c r="J2429" i="9" s="1"/>
  <c r="S2429" i="9" s="1"/>
  <c r="I2430" i="9"/>
  <c r="J2430" i="9" s="1"/>
  <c r="S2430" i="9" s="1"/>
  <c r="I2431" i="9"/>
  <c r="J2431" i="9" s="1"/>
  <c r="S2431" i="9" s="1"/>
  <c r="I2432" i="9"/>
  <c r="J2432" i="9" s="1"/>
  <c r="S2432" i="9" s="1"/>
  <c r="I2433" i="9"/>
  <c r="J2433" i="9" s="1"/>
  <c r="S2433" i="9" s="1"/>
  <c r="I2434" i="9"/>
  <c r="J2434" i="9" s="1"/>
  <c r="S2434" i="9" s="1"/>
  <c r="I2435" i="9"/>
  <c r="J2435" i="9" s="1"/>
  <c r="S2435" i="9" s="1"/>
  <c r="I2436" i="9"/>
  <c r="J2436" i="9" s="1"/>
  <c r="S2436" i="9" s="1"/>
  <c r="I2437" i="9"/>
  <c r="J2437" i="9" s="1"/>
  <c r="S2437" i="9" s="1"/>
  <c r="I2438" i="9"/>
  <c r="J2438" i="9" s="1"/>
  <c r="S2438" i="9" s="1"/>
  <c r="I2439" i="9"/>
  <c r="J2439" i="9" s="1"/>
  <c r="S2439" i="9" s="1"/>
  <c r="I2440" i="9"/>
  <c r="J2440" i="9" s="1"/>
  <c r="S2440" i="9" s="1"/>
  <c r="I2441" i="9"/>
  <c r="J2441" i="9" s="1"/>
  <c r="S2441" i="9" s="1"/>
  <c r="I2442" i="9"/>
  <c r="J2442" i="9" s="1"/>
  <c r="S2442" i="9" s="1"/>
  <c r="I2443" i="9"/>
  <c r="J2443" i="9" s="1"/>
  <c r="S2443" i="9" s="1"/>
  <c r="I2444" i="9"/>
  <c r="J2444" i="9" s="1"/>
  <c r="S2444" i="9" s="1"/>
  <c r="I2445" i="9"/>
  <c r="J2445" i="9" s="1"/>
  <c r="S2445" i="9" s="1"/>
  <c r="I2446" i="9"/>
  <c r="J2446" i="9" s="1"/>
  <c r="S2446" i="9" s="1"/>
  <c r="I2447" i="9"/>
  <c r="J2447" i="9" s="1"/>
  <c r="S2447" i="9" s="1"/>
  <c r="I2448" i="9"/>
  <c r="J2448" i="9" s="1"/>
  <c r="S2448" i="9" s="1"/>
  <c r="I2449" i="9"/>
  <c r="J2449" i="9" s="1"/>
  <c r="S2449" i="9" s="1"/>
  <c r="I2450" i="9"/>
  <c r="J2450" i="9" s="1"/>
  <c r="S2450" i="9" s="1"/>
  <c r="I2451" i="9"/>
  <c r="J2451" i="9" s="1"/>
  <c r="S2451" i="9" s="1"/>
  <c r="I2452" i="9"/>
  <c r="J2452" i="9" s="1"/>
  <c r="S2452" i="9" s="1"/>
  <c r="I2453" i="9"/>
  <c r="J2453" i="9" s="1"/>
  <c r="S2453" i="9" s="1"/>
  <c r="I2454" i="9"/>
  <c r="J2454" i="9" s="1"/>
  <c r="S2454" i="9" s="1"/>
  <c r="I2455" i="9"/>
  <c r="J2455" i="9" s="1"/>
  <c r="S2455" i="9" s="1"/>
  <c r="I2456" i="9"/>
  <c r="J2456" i="9" s="1"/>
  <c r="S2456" i="9" s="1"/>
  <c r="I2457" i="9"/>
  <c r="J2457" i="9" s="1"/>
  <c r="S2457" i="9" s="1"/>
  <c r="I2458" i="9"/>
  <c r="J2458" i="9" s="1"/>
  <c r="S2458" i="9" s="1"/>
  <c r="I2459" i="9"/>
  <c r="J2459" i="9" s="1"/>
  <c r="S2459" i="9" s="1"/>
  <c r="I2460" i="9"/>
  <c r="J2460" i="9" s="1"/>
  <c r="S2460" i="9" s="1"/>
  <c r="I2461" i="9"/>
  <c r="J2461" i="9" s="1"/>
  <c r="S2461" i="9" s="1"/>
  <c r="I2462" i="9"/>
  <c r="J2462" i="9" s="1"/>
  <c r="S2462" i="9" s="1"/>
  <c r="I2463" i="9"/>
  <c r="J2463" i="9" s="1"/>
  <c r="S2463" i="9" s="1"/>
  <c r="I2464" i="9"/>
  <c r="J2464" i="9" s="1"/>
  <c r="S2464" i="9" s="1"/>
  <c r="I2465" i="9"/>
  <c r="J2465" i="9" s="1"/>
  <c r="S2465" i="9" s="1"/>
  <c r="I2466" i="9"/>
  <c r="J2466" i="9" s="1"/>
  <c r="S2466" i="9" s="1"/>
  <c r="I2467" i="9"/>
  <c r="J2467" i="9" s="1"/>
  <c r="S2467" i="9" s="1"/>
  <c r="I2468" i="9"/>
  <c r="J2468" i="9" s="1"/>
  <c r="S2468" i="9" s="1"/>
  <c r="I2469" i="9"/>
  <c r="J2469" i="9" s="1"/>
  <c r="S2469" i="9" s="1"/>
  <c r="I2470" i="9"/>
  <c r="J2470" i="9" s="1"/>
  <c r="S2470" i="9" s="1"/>
  <c r="I2471" i="9"/>
  <c r="J2471" i="9" s="1"/>
  <c r="S2471" i="9" s="1"/>
  <c r="I2472" i="9"/>
  <c r="J2472" i="9" s="1"/>
  <c r="S2472" i="9" s="1"/>
  <c r="I2473" i="9"/>
  <c r="J2473" i="9" s="1"/>
  <c r="S2473" i="9" s="1"/>
  <c r="I2474" i="9"/>
  <c r="J2474" i="9" s="1"/>
  <c r="S2474" i="9" s="1"/>
  <c r="I2475" i="9"/>
  <c r="J2475" i="9" s="1"/>
  <c r="S2475" i="9" s="1"/>
  <c r="I2476" i="9"/>
  <c r="J2476" i="9" s="1"/>
  <c r="S2476" i="9" s="1"/>
  <c r="I2477" i="9"/>
  <c r="J2477" i="9" s="1"/>
  <c r="S2477" i="9" s="1"/>
  <c r="I2478" i="9"/>
  <c r="J2478" i="9" s="1"/>
  <c r="S2478" i="9" s="1"/>
  <c r="I2479" i="9"/>
  <c r="J2479" i="9" s="1"/>
  <c r="S2479" i="9" s="1"/>
  <c r="I2480" i="9"/>
  <c r="J2480" i="9" s="1"/>
  <c r="S2480" i="9" s="1"/>
  <c r="I2481" i="9"/>
  <c r="J2481" i="9" s="1"/>
  <c r="S2481" i="9" s="1"/>
  <c r="I2482" i="9"/>
  <c r="J2482" i="9" s="1"/>
  <c r="S2482" i="9" s="1"/>
  <c r="I2483" i="9"/>
  <c r="J2483" i="9" s="1"/>
  <c r="S2483" i="9" s="1"/>
  <c r="I2484" i="9"/>
  <c r="J2484" i="9" s="1"/>
  <c r="S2484" i="9" s="1"/>
  <c r="I2485" i="9"/>
  <c r="J2485" i="9" s="1"/>
  <c r="S2485" i="9" s="1"/>
  <c r="I2486" i="9"/>
  <c r="J2486" i="9" s="1"/>
  <c r="S2486" i="9" s="1"/>
  <c r="I2487" i="9"/>
  <c r="J2487" i="9" s="1"/>
  <c r="S2487" i="9" s="1"/>
  <c r="I2488" i="9"/>
  <c r="J2488" i="9" s="1"/>
  <c r="S2488" i="9" s="1"/>
  <c r="I2489" i="9"/>
  <c r="J2489" i="9" s="1"/>
  <c r="S2489" i="9" s="1"/>
  <c r="I2490" i="9"/>
  <c r="J2490" i="9" s="1"/>
  <c r="S2490" i="9" s="1"/>
  <c r="I2491" i="9"/>
  <c r="J2491" i="9" s="1"/>
  <c r="S2491" i="9" s="1"/>
  <c r="I2492" i="9"/>
  <c r="J2492" i="9" s="1"/>
  <c r="S2492" i="9" s="1"/>
  <c r="I2493" i="9"/>
  <c r="J2493" i="9" s="1"/>
  <c r="S2493" i="9" s="1"/>
  <c r="I2494" i="9"/>
  <c r="J2494" i="9" s="1"/>
  <c r="S2494" i="9" s="1"/>
  <c r="I2495" i="9"/>
  <c r="J2495" i="9" s="1"/>
  <c r="S2495" i="9" s="1"/>
  <c r="I2496" i="9"/>
  <c r="J2496" i="9" s="1"/>
  <c r="S2496" i="9" s="1"/>
  <c r="I2497" i="9"/>
  <c r="J2497" i="9" s="1"/>
  <c r="S2497" i="9" s="1"/>
  <c r="I2498" i="9"/>
  <c r="J2498" i="9" s="1"/>
  <c r="S2498" i="9" s="1"/>
  <c r="I2499" i="9"/>
  <c r="J2499" i="9" s="1"/>
  <c r="S2499" i="9" s="1"/>
  <c r="I2500" i="9"/>
  <c r="J2500" i="9" s="1"/>
  <c r="S2500" i="9" s="1"/>
  <c r="I2501" i="9"/>
  <c r="J2501" i="9" s="1"/>
  <c r="S2501" i="9" s="1"/>
  <c r="I2502" i="9"/>
  <c r="J2502" i="9" s="1"/>
  <c r="S2502" i="9" s="1"/>
  <c r="I2503" i="9"/>
  <c r="J2503" i="9" s="1"/>
  <c r="S2503" i="9" s="1"/>
  <c r="I2504" i="9"/>
  <c r="J2504" i="9" s="1"/>
  <c r="S2504" i="9" s="1"/>
  <c r="I2505" i="9"/>
  <c r="J2505" i="9" s="1"/>
  <c r="S2505" i="9" s="1"/>
  <c r="I2506" i="9"/>
  <c r="J2506" i="9" s="1"/>
  <c r="S2506" i="9" s="1"/>
  <c r="I2507" i="9"/>
  <c r="J2507" i="9" s="1"/>
  <c r="S2507" i="9" s="1"/>
  <c r="I2508" i="9"/>
  <c r="J2508" i="9" s="1"/>
  <c r="S2508" i="9" s="1"/>
  <c r="I2509" i="9"/>
  <c r="J2509" i="9" s="1"/>
  <c r="S2509" i="9" s="1"/>
  <c r="I2510" i="9"/>
  <c r="J2510" i="9" s="1"/>
  <c r="S2510" i="9" s="1"/>
  <c r="I2511" i="9"/>
  <c r="J2511" i="9" s="1"/>
  <c r="S2511" i="9" s="1"/>
  <c r="I2512" i="9"/>
  <c r="J2512" i="9" s="1"/>
  <c r="S2512" i="9" s="1"/>
  <c r="I2513" i="9"/>
  <c r="J2513" i="9" s="1"/>
  <c r="S2513" i="9" s="1"/>
  <c r="I2514" i="9"/>
  <c r="J2514" i="9" s="1"/>
  <c r="S2514" i="9" s="1"/>
  <c r="I2515" i="9"/>
  <c r="J2515" i="9" s="1"/>
  <c r="S2515" i="9" s="1"/>
  <c r="I2516" i="9"/>
  <c r="J2516" i="9" s="1"/>
  <c r="S2516" i="9" s="1"/>
  <c r="I2517" i="9"/>
  <c r="J2517" i="9" s="1"/>
  <c r="S2517" i="9" s="1"/>
  <c r="I2518" i="9"/>
  <c r="J2518" i="9" s="1"/>
  <c r="S2518" i="9" s="1"/>
  <c r="I2519" i="9"/>
  <c r="J2519" i="9" s="1"/>
  <c r="S2519" i="9" s="1"/>
  <c r="I2520" i="9"/>
  <c r="J2520" i="9" s="1"/>
  <c r="S2520" i="9" s="1"/>
  <c r="I2521" i="9"/>
  <c r="J2521" i="9" s="1"/>
  <c r="S2521" i="9" s="1"/>
  <c r="I2522" i="9"/>
  <c r="J2522" i="9" s="1"/>
  <c r="S2522" i="9" s="1"/>
  <c r="I2523" i="9"/>
  <c r="J2523" i="9" s="1"/>
  <c r="S2523" i="9" s="1"/>
  <c r="I2524" i="9"/>
  <c r="J2524" i="9" s="1"/>
  <c r="S2524" i="9" s="1"/>
  <c r="I2525" i="9"/>
  <c r="J2525" i="9" s="1"/>
  <c r="S2525" i="9" s="1"/>
  <c r="I2526" i="9"/>
  <c r="J2526" i="9" s="1"/>
  <c r="S2526" i="9" s="1"/>
  <c r="I2527" i="9"/>
  <c r="J2527" i="9" s="1"/>
  <c r="S2527" i="9" s="1"/>
  <c r="I2528" i="9"/>
  <c r="J2528" i="9" s="1"/>
  <c r="S2528" i="9" s="1"/>
  <c r="I2529" i="9"/>
  <c r="J2529" i="9" s="1"/>
  <c r="S2529" i="9" s="1"/>
  <c r="I2530" i="9"/>
  <c r="J2530" i="9" s="1"/>
  <c r="S2530" i="9" s="1"/>
  <c r="I2531" i="9"/>
  <c r="J2531" i="9" s="1"/>
  <c r="S2531" i="9" s="1"/>
  <c r="I2532" i="9"/>
  <c r="J2532" i="9" s="1"/>
  <c r="S2532" i="9" s="1"/>
  <c r="I2533" i="9"/>
  <c r="J2533" i="9" s="1"/>
  <c r="S2533" i="9" s="1"/>
  <c r="I2534" i="9"/>
  <c r="J2534" i="9" s="1"/>
  <c r="S2534" i="9" s="1"/>
  <c r="I2535" i="9"/>
  <c r="J2535" i="9" s="1"/>
  <c r="S2535" i="9" s="1"/>
  <c r="I2536" i="9"/>
  <c r="J2536" i="9" s="1"/>
  <c r="S2536" i="9" s="1"/>
  <c r="I2537" i="9"/>
  <c r="J2537" i="9" s="1"/>
  <c r="S2537" i="9" s="1"/>
  <c r="I2538" i="9"/>
  <c r="J2538" i="9" s="1"/>
  <c r="S2538" i="9" s="1"/>
  <c r="I2539" i="9"/>
  <c r="J2539" i="9" s="1"/>
  <c r="S2539" i="9" s="1"/>
  <c r="I2540" i="9"/>
  <c r="J2540" i="9" s="1"/>
  <c r="S2540" i="9" s="1"/>
  <c r="I2541" i="9"/>
  <c r="J2541" i="9" s="1"/>
  <c r="S2541" i="9" s="1"/>
  <c r="I2542" i="9"/>
  <c r="J2542" i="9" s="1"/>
  <c r="S2542" i="9" s="1"/>
  <c r="I2543" i="9"/>
  <c r="J2543" i="9" s="1"/>
  <c r="S2543" i="9" s="1"/>
  <c r="I2544" i="9"/>
  <c r="J2544" i="9" s="1"/>
  <c r="S2544" i="9" s="1"/>
  <c r="I2545" i="9"/>
  <c r="J2545" i="9" s="1"/>
  <c r="S2545" i="9" s="1"/>
  <c r="I2546" i="9"/>
  <c r="J2546" i="9" s="1"/>
  <c r="S2546" i="9" s="1"/>
  <c r="I2547" i="9"/>
  <c r="J2547" i="9" s="1"/>
  <c r="S2547" i="9" s="1"/>
  <c r="I2548" i="9"/>
  <c r="J2548" i="9" s="1"/>
  <c r="S2548" i="9" s="1"/>
  <c r="I2549" i="9"/>
  <c r="J2549" i="9" s="1"/>
  <c r="S2549" i="9" s="1"/>
  <c r="I2550" i="9"/>
  <c r="J2550" i="9" s="1"/>
  <c r="S2550" i="9" s="1"/>
  <c r="I2551" i="9"/>
  <c r="J2551" i="9" s="1"/>
  <c r="S2551" i="9" s="1"/>
  <c r="I2552" i="9"/>
  <c r="J2552" i="9" s="1"/>
  <c r="S2552" i="9" s="1"/>
  <c r="I2553" i="9"/>
  <c r="J2553" i="9" s="1"/>
  <c r="S2553" i="9" s="1"/>
  <c r="I2554" i="9"/>
  <c r="J2554" i="9" s="1"/>
  <c r="S2554" i="9" s="1"/>
  <c r="I2555" i="9"/>
  <c r="J2555" i="9" s="1"/>
  <c r="S2555" i="9" s="1"/>
  <c r="I2556" i="9"/>
  <c r="J2556" i="9" s="1"/>
  <c r="S2556" i="9" s="1"/>
  <c r="I2557" i="9"/>
  <c r="J2557" i="9" s="1"/>
  <c r="S2557" i="9" s="1"/>
  <c r="I2558" i="9"/>
  <c r="J2558" i="9" s="1"/>
  <c r="S2558" i="9" s="1"/>
  <c r="I2559" i="9"/>
  <c r="J2559" i="9" s="1"/>
  <c r="S2559" i="9" s="1"/>
  <c r="I2560" i="9"/>
  <c r="J2560" i="9" s="1"/>
  <c r="S2560" i="9" s="1"/>
  <c r="I2561" i="9"/>
  <c r="J2561" i="9" s="1"/>
  <c r="S2561" i="9" s="1"/>
  <c r="I2562" i="9"/>
  <c r="J2562" i="9" s="1"/>
  <c r="S2562" i="9" s="1"/>
  <c r="I2563" i="9"/>
  <c r="J2563" i="9" s="1"/>
  <c r="S2563" i="9" s="1"/>
  <c r="I2564" i="9"/>
  <c r="J2564" i="9" s="1"/>
  <c r="S2564" i="9" s="1"/>
  <c r="I2565" i="9"/>
  <c r="J2565" i="9" s="1"/>
  <c r="S2565" i="9" s="1"/>
  <c r="I2566" i="9"/>
  <c r="J2566" i="9" s="1"/>
  <c r="S2566" i="9" s="1"/>
  <c r="I2567" i="9"/>
  <c r="J2567" i="9" s="1"/>
  <c r="S2567" i="9" s="1"/>
  <c r="I2568" i="9"/>
  <c r="J2568" i="9" s="1"/>
  <c r="S2568" i="9" s="1"/>
  <c r="I2569" i="9"/>
  <c r="J2569" i="9" s="1"/>
  <c r="S2569" i="9" s="1"/>
  <c r="I2570" i="9"/>
  <c r="J2570" i="9" s="1"/>
  <c r="S2570" i="9" s="1"/>
  <c r="I2571" i="9"/>
  <c r="J2571" i="9" s="1"/>
  <c r="S2571" i="9" s="1"/>
  <c r="I2572" i="9"/>
  <c r="J2572" i="9" s="1"/>
  <c r="S2572" i="9" s="1"/>
  <c r="I2573" i="9"/>
  <c r="J2573" i="9" s="1"/>
  <c r="S2573" i="9" s="1"/>
  <c r="I2574" i="9"/>
  <c r="J2574" i="9" s="1"/>
  <c r="S2574" i="9" s="1"/>
  <c r="I2575" i="9"/>
  <c r="J2575" i="9" s="1"/>
  <c r="S2575" i="9" s="1"/>
  <c r="I2576" i="9"/>
  <c r="J2576" i="9" s="1"/>
  <c r="S2576" i="9" s="1"/>
  <c r="I2577" i="9"/>
  <c r="J2577" i="9" s="1"/>
  <c r="S2577" i="9" s="1"/>
  <c r="I2578" i="9"/>
  <c r="J2578" i="9" s="1"/>
  <c r="S2578" i="9" s="1"/>
  <c r="I2579" i="9"/>
  <c r="J2579" i="9" s="1"/>
  <c r="S2579" i="9" s="1"/>
  <c r="I2580" i="9"/>
  <c r="J2580" i="9" s="1"/>
  <c r="S2580" i="9" s="1"/>
  <c r="I2581" i="9"/>
  <c r="J2581" i="9" s="1"/>
  <c r="S2581" i="9" s="1"/>
  <c r="I2582" i="9"/>
  <c r="J2582" i="9" s="1"/>
  <c r="S2582" i="9" s="1"/>
  <c r="I2583" i="9"/>
  <c r="J2583" i="9" s="1"/>
  <c r="S2583" i="9" s="1"/>
  <c r="I2584" i="9"/>
  <c r="J2584" i="9" s="1"/>
  <c r="S2584" i="9" s="1"/>
  <c r="I2585" i="9"/>
  <c r="J2585" i="9" s="1"/>
  <c r="S2585" i="9" s="1"/>
  <c r="I2586" i="9"/>
  <c r="J2586" i="9" s="1"/>
  <c r="S2586" i="9" s="1"/>
  <c r="I2587" i="9"/>
  <c r="J2587" i="9" s="1"/>
  <c r="S2587" i="9" s="1"/>
  <c r="I2588" i="9"/>
  <c r="J2588" i="9" s="1"/>
  <c r="S2588" i="9" s="1"/>
  <c r="I2589" i="9"/>
  <c r="J2589" i="9" s="1"/>
  <c r="S2589" i="9" s="1"/>
  <c r="I2590" i="9"/>
  <c r="J2590" i="9" s="1"/>
  <c r="S2590" i="9" s="1"/>
  <c r="I2591" i="9"/>
  <c r="J2591" i="9" s="1"/>
  <c r="S2591" i="9" s="1"/>
  <c r="I2592" i="9"/>
  <c r="J2592" i="9" s="1"/>
  <c r="S2592" i="9" s="1"/>
  <c r="I2593" i="9"/>
  <c r="J2593" i="9" s="1"/>
  <c r="S2593" i="9" s="1"/>
  <c r="I2594" i="9"/>
  <c r="J2594" i="9" s="1"/>
  <c r="S2594" i="9" s="1"/>
  <c r="I2595" i="9"/>
  <c r="J2595" i="9" s="1"/>
  <c r="S2595" i="9" s="1"/>
  <c r="I2596" i="9"/>
  <c r="J2596" i="9" s="1"/>
  <c r="S2596" i="9" s="1"/>
  <c r="I2597" i="9"/>
  <c r="J2597" i="9" s="1"/>
  <c r="S2597" i="9" s="1"/>
  <c r="I2598" i="9"/>
  <c r="J2598" i="9" s="1"/>
  <c r="S2598" i="9" s="1"/>
  <c r="I2599" i="9"/>
  <c r="J2599" i="9" s="1"/>
  <c r="S2599" i="9" s="1"/>
  <c r="I2600" i="9"/>
  <c r="J2600" i="9" s="1"/>
  <c r="S2600" i="9" s="1"/>
  <c r="I2601" i="9"/>
  <c r="J2601" i="9" s="1"/>
  <c r="S2601" i="9" s="1"/>
  <c r="I2602" i="9"/>
  <c r="J2602" i="9" s="1"/>
  <c r="S2602" i="9" s="1"/>
  <c r="I2603" i="9"/>
  <c r="J2603" i="9" s="1"/>
  <c r="S2603" i="9" s="1"/>
  <c r="I2604" i="9"/>
  <c r="J2604" i="9" s="1"/>
  <c r="S2604" i="9" s="1"/>
  <c r="I2605" i="9"/>
  <c r="J2605" i="9" s="1"/>
  <c r="S2605" i="9" s="1"/>
  <c r="I2606" i="9"/>
  <c r="J2606" i="9" s="1"/>
  <c r="S2606" i="9" s="1"/>
  <c r="I2607" i="9"/>
  <c r="J2607" i="9" s="1"/>
  <c r="S2607" i="9" s="1"/>
  <c r="I2608" i="9"/>
  <c r="J2608" i="9" s="1"/>
  <c r="S2608" i="9" s="1"/>
  <c r="I2609" i="9"/>
  <c r="J2609" i="9" s="1"/>
  <c r="S2609" i="9" s="1"/>
  <c r="I2610" i="9"/>
  <c r="J2610" i="9" s="1"/>
  <c r="S2610" i="9" s="1"/>
  <c r="I2611" i="9"/>
  <c r="J2611" i="9" s="1"/>
  <c r="S2611" i="9" s="1"/>
  <c r="I2612" i="9"/>
  <c r="J2612" i="9" s="1"/>
  <c r="S2612" i="9" s="1"/>
  <c r="I2613" i="9"/>
  <c r="J2613" i="9" s="1"/>
  <c r="S2613" i="9" s="1"/>
  <c r="I2614" i="9"/>
  <c r="J2614" i="9" s="1"/>
  <c r="S2614" i="9" s="1"/>
  <c r="I2615" i="9"/>
  <c r="J2615" i="9" s="1"/>
  <c r="S2615" i="9" s="1"/>
  <c r="I2616" i="9"/>
  <c r="J2616" i="9" s="1"/>
  <c r="S2616" i="9" s="1"/>
  <c r="I2617" i="9"/>
  <c r="J2617" i="9" s="1"/>
  <c r="S2617" i="9" s="1"/>
  <c r="I2618" i="9"/>
  <c r="J2618" i="9" s="1"/>
  <c r="S2618" i="9" s="1"/>
  <c r="I2619" i="9"/>
  <c r="J2619" i="9" s="1"/>
  <c r="S2619" i="9" s="1"/>
  <c r="I2620" i="9"/>
  <c r="J2620" i="9" s="1"/>
  <c r="S2620" i="9" s="1"/>
  <c r="I2621" i="9"/>
  <c r="J2621" i="9" s="1"/>
  <c r="S2621" i="9" s="1"/>
  <c r="I2622" i="9"/>
  <c r="J2622" i="9" s="1"/>
  <c r="S2622" i="9" s="1"/>
  <c r="I2623" i="9"/>
  <c r="J2623" i="9" s="1"/>
  <c r="S2623" i="9" s="1"/>
  <c r="I2624" i="9"/>
  <c r="J2624" i="9" s="1"/>
  <c r="S2624" i="9" s="1"/>
  <c r="I2625" i="9"/>
  <c r="J2625" i="9" s="1"/>
  <c r="S2625" i="9" s="1"/>
  <c r="I2626" i="9"/>
  <c r="J2626" i="9" s="1"/>
  <c r="S2626" i="9" s="1"/>
  <c r="I2627" i="9"/>
  <c r="J2627" i="9" s="1"/>
  <c r="S2627" i="9" s="1"/>
  <c r="I2628" i="9"/>
  <c r="J2628" i="9" s="1"/>
  <c r="S2628" i="9" s="1"/>
  <c r="I2629" i="9"/>
  <c r="J2629" i="9" s="1"/>
  <c r="S2629" i="9" s="1"/>
  <c r="I2630" i="9"/>
  <c r="J2630" i="9" s="1"/>
  <c r="S2630" i="9" s="1"/>
  <c r="I2631" i="9"/>
  <c r="J2631" i="9" s="1"/>
  <c r="S2631" i="9" s="1"/>
  <c r="I2632" i="9"/>
  <c r="J2632" i="9" s="1"/>
  <c r="S2632" i="9" s="1"/>
  <c r="I2633" i="9"/>
  <c r="J2633" i="9" s="1"/>
  <c r="S2633" i="9" s="1"/>
  <c r="I2634" i="9"/>
  <c r="J2634" i="9" s="1"/>
  <c r="S2634" i="9" s="1"/>
  <c r="I2635" i="9"/>
  <c r="J2635" i="9" s="1"/>
  <c r="S2635" i="9" s="1"/>
  <c r="I2636" i="9"/>
  <c r="J2636" i="9" s="1"/>
  <c r="S2636" i="9" s="1"/>
  <c r="I2637" i="9"/>
  <c r="J2637" i="9" s="1"/>
  <c r="S2637" i="9" s="1"/>
  <c r="I2638" i="9"/>
  <c r="J2638" i="9" s="1"/>
  <c r="S2638" i="9" s="1"/>
  <c r="I2639" i="9"/>
  <c r="J2639" i="9" s="1"/>
  <c r="S2639" i="9" s="1"/>
  <c r="I2640" i="9"/>
  <c r="J2640" i="9" s="1"/>
  <c r="S2640" i="9" s="1"/>
  <c r="I2641" i="9"/>
  <c r="J2641" i="9" s="1"/>
  <c r="S2641" i="9" s="1"/>
  <c r="I2642" i="9"/>
  <c r="J2642" i="9" s="1"/>
  <c r="S2642" i="9" s="1"/>
  <c r="I2643" i="9"/>
  <c r="J2643" i="9" s="1"/>
  <c r="S2643" i="9" s="1"/>
  <c r="I2644" i="9"/>
  <c r="J2644" i="9" s="1"/>
  <c r="S2644" i="9" s="1"/>
  <c r="I2645" i="9"/>
  <c r="J2645" i="9" s="1"/>
  <c r="S2645" i="9" s="1"/>
  <c r="I2646" i="9"/>
  <c r="J2646" i="9" s="1"/>
  <c r="S2646" i="9" s="1"/>
  <c r="I2647" i="9"/>
  <c r="J2647" i="9" s="1"/>
  <c r="S2647" i="9" s="1"/>
  <c r="I2648" i="9"/>
  <c r="J2648" i="9" s="1"/>
  <c r="S2648" i="9" s="1"/>
  <c r="I2649" i="9"/>
  <c r="J2649" i="9" s="1"/>
  <c r="S2649" i="9" s="1"/>
  <c r="I2650" i="9"/>
  <c r="J2650" i="9" s="1"/>
  <c r="S2650" i="9" s="1"/>
  <c r="I2651" i="9"/>
  <c r="J2651" i="9" s="1"/>
  <c r="S2651" i="9" s="1"/>
  <c r="I2652" i="9"/>
  <c r="J2652" i="9" s="1"/>
  <c r="S2652" i="9" s="1"/>
  <c r="I2653" i="9"/>
  <c r="J2653" i="9" s="1"/>
  <c r="S2653" i="9" s="1"/>
  <c r="I2654" i="9"/>
  <c r="J2654" i="9" s="1"/>
  <c r="S2654" i="9" s="1"/>
  <c r="I2655" i="9"/>
  <c r="J2655" i="9" s="1"/>
  <c r="S2655" i="9" s="1"/>
  <c r="I2656" i="9"/>
  <c r="J2656" i="9" s="1"/>
  <c r="S2656" i="9" s="1"/>
  <c r="I2657" i="9"/>
  <c r="J2657" i="9" s="1"/>
  <c r="S2657" i="9" s="1"/>
  <c r="I2658" i="9"/>
  <c r="J2658" i="9" s="1"/>
  <c r="S2658" i="9" s="1"/>
  <c r="I2659" i="9"/>
  <c r="J2659" i="9" s="1"/>
  <c r="S2659" i="9" s="1"/>
  <c r="I2660" i="9"/>
  <c r="J2660" i="9" s="1"/>
  <c r="S2660" i="9" s="1"/>
  <c r="I2661" i="9"/>
  <c r="J2661" i="9" s="1"/>
  <c r="S2661" i="9" s="1"/>
  <c r="I2662" i="9"/>
  <c r="J2662" i="9" s="1"/>
  <c r="S2662" i="9" s="1"/>
  <c r="I2663" i="9"/>
  <c r="J2663" i="9" s="1"/>
  <c r="S2663" i="9" s="1"/>
  <c r="I2664" i="9"/>
  <c r="J2664" i="9" s="1"/>
  <c r="S2664" i="9" s="1"/>
  <c r="I2665" i="9"/>
  <c r="J2665" i="9" s="1"/>
  <c r="S2665" i="9" s="1"/>
  <c r="I2666" i="9"/>
  <c r="J2666" i="9" s="1"/>
  <c r="S2666" i="9" s="1"/>
  <c r="I2667" i="9"/>
  <c r="J2667" i="9" s="1"/>
  <c r="S2667" i="9" s="1"/>
  <c r="I2668" i="9"/>
  <c r="J2668" i="9" s="1"/>
  <c r="S2668" i="9" s="1"/>
  <c r="I2669" i="9"/>
  <c r="J2669" i="9" s="1"/>
  <c r="S2669" i="9" s="1"/>
  <c r="I2670" i="9"/>
  <c r="J2670" i="9" s="1"/>
  <c r="S2670" i="9" s="1"/>
  <c r="I2671" i="9"/>
  <c r="J2671" i="9" s="1"/>
  <c r="S2671" i="9" s="1"/>
  <c r="I2672" i="9"/>
  <c r="J2672" i="9" s="1"/>
  <c r="S2672" i="9" s="1"/>
  <c r="I2673" i="9"/>
  <c r="J2673" i="9" s="1"/>
  <c r="S2673" i="9" s="1"/>
  <c r="I2674" i="9"/>
  <c r="J2674" i="9" s="1"/>
  <c r="S2674" i="9" s="1"/>
  <c r="I2675" i="9"/>
  <c r="J2675" i="9" s="1"/>
  <c r="S2675" i="9" s="1"/>
  <c r="I2676" i="9"/>
  <c r="J2676" i="9" s="1"/>
  <c r="S2676" i="9" s="1"/>
  <c r="I2677" i="9"/>
  <c r="J2677" i="9" s="1"/>
  <c r="S2677" i="9" s="1"/>
  <c r="I2678" i="9"/>
  <c r="J2678" i="9" s="1"/>
  <c r="S2678" i="9" s="1"/>
  <c r="I2679" i="9"/>
  <c r="J2679" i="9" s="1"/>
  <c r="S2679" i="9" s="1"/>
  <c r="I2680" i="9"/>
  <c r="J2680" i="9" s="1"/>
  <c r="S2680" i="9" s="1"/>
  <c r="I2681" i="9"/>
  <c r="J2681" i="9" s="1"/>
  <c r="S2681" i="9" s="1"/>
  <c r="I2682" i="9"/>
  <c r="J2682" i="9" s="1"/>
  <c r="S2682" i="9" s="1"/>
  <c r="I2683" i="9"/>
  <c r="J2683" i="9" s="1"/>
  <c r="S2683" i="9" s="1"/>
  <c r="I2684" i="9"/>
  <c r="J2684" i="9" s="1"/>
  <c r="S2684" i="9" s="1"/>
  <c r="I2685" i="9"/>
  <c r="J2685" i="9" s="1"/>
  <c r="S2685" i="9" s="1"/>
  <c r="I2686" i="9"/>
  <c r="J2686" i="9" s="1"/>
  <c r="S2686" i="9" s="1"/>
  <c r="I2687" i="9"/>
  <c r="J2687" i="9" s="1"/>
  <c r="S2687" i="9" s="1"/>
  <c r="I2688" i="9"/>
  <c r="J2688" i="9" s="1"/>
  <c r="S2688" i="9" s="1"/>
  <c r="I2689" i="9"/>
  <c r="J2689" i="9" s="1"/>
  <c r="S2689" i="9" s="1"/>
  <c r="I2690" i="9"/>
  <c r="J2690" i="9" s="1"/>
  <c r="S2690" i="9" s="1"/>
  <c r="I2691" i="9"/>
  <c r="J2691" i="9" s="1"/>
  <c r="S2691" i="9" s="1"/>
  <c r="I2692" i="9"/>
  <c r="J2692" i="9" s="1"/>
  <c r="S2692" i="9" s="1"/>
  <c r="I2693" i="9"/>
  <c r="J2693" i="9" s="1"/>
  <c r="S2693" i="9" s="1"/>
  <c r="I2694" i="9"/>
  <c r="J2694" i="9" s="1"/>
  <c r="S2694" i="9" s="1"/>
  <c r="I2695" i="9"/>
  <c r="J2695" i="9" s="1"/>
  <c r="S2695" i="9" s="1"/>
  <c r="I2696" i="9"/>
  <c r="J2696" i="9" s="1"/>
  <c r="S2696" i="9" s="1"/>
  <c r="I2697" i="9"/>
  <c r="J2697" i="9" s="1"/>
  <c r="S2697" i="9" s="1"/>
  <c r="I2698" i="9"/>
  <c r="J2698" i="9" s="1"/>
  <c r="S2698" i="9" s="1"/>
  <c r="I2699" i="9"/>
  <c r="J2699" i="9" s="1"/>
  <c r="S2699" i="9" s="1"/>
  <c r="I2700" i="9"/>
  <c r="J2700" i="9" s="1"/>
  <c r="S2700" i="9" s="1"/>
  <c r="I2701" i="9"/>
  <c r="J2701" i="9" s="1"/>
  <c r="S2701" i="9" s="1"/>
  <c r="I2702" i="9"/>
  <c r="J2702" i="9" s="1"/>
  <c r="S2702" i="9" s="1"/>
  <c r="I2703" i="9"/>
  <c r="J2703" i="9" s="1"/>
  <c r="S2703" i="9" s="1"/>
  <c r="I2704" i="9"/>
  <c r="J2704" i="9" s="1"/>
  <c r="S2704" i="9" s="1"/>
  <c r="I2705" i="9"/>
  <c r="J2705" i="9" s="1"/>
  <c r="S2705" i="9" s="1"/>
  <c r="I2706" i="9"/>
  <c r="J2706" i="9" s="1"/>
  <c r="S2706" i="9" s="1"/>
  <c r="I2707" i="9"/>
  <c r="J2707" i="9" s="1"/>
  <c r="S2707" i="9" s="1"/>
  <c r="I2708" i="9"/>
  <c r="J2708" i="9" s="1"/>
  <c r="S2708" i="9" s="1"/>
  <c r="I2709" i="9"/>
  <c r="J2709" i="9" s="1"/>
  <c r="S2709" i="9" s="1"/>
  <c r="I2710" i="9"/>
  <c r="J2710" i="9" s="1"/>
  <c r="S2710" i="9" s="1"/>
  <c r="I2711" i="9"/>
  <c r="J2711" i="9" s="1"/>
  <c r="S2711" i="9" s="1"/>
  <c r="I2712" i="9"/>
  <c r="J2712" i="9" s="1"/>
  <c r="S2712" i="9" s="1"/>
  <c r="I2713" i="9"/>
  <c r="J2713" i="9" s="1"/>
  <c r="S2713" i="9" s="1"/>
  <c r="I2714" i="9"/>
  <c r="J2714" i="9" s="1"/>
  <c r="S2714" i="9" s="1"/>
  <c r="I2715" i="9"/>
  <c r="J2715" i="9" s="1"/>
  <c r="S2715" i="9" s="1"/>
  <c r="I2716" i="9"/>
  <c r="J2716" i="9" s="1"/>
  <c r="S2716" i="9" s="1"/>
  <c r="I2717" i="9"/>
  <c r="J2717" i="9" s="1"/>
  <c r="S2717" i="9" s="1"/>
  <c r="I2718" i="9"/>
  <c r="J2718" i="9" s="1"/>
  <c r="S2718" i="9" s="1"/>
  <c r="I2719" i="9"/>
  <c r="J2719" i="9" s="1"/>
  <c r="S2719" i="9" s="1"/>
  <c r="I2720" i="9"/>
  <c r="J2720" i="9" s="1"/>
  <c r="S2720" i="9" s="1"/>
  <c r="I2721" i="9"/>
  <c r="J2721" i="9" s="1"/>
  <c r="S2721" i="9" s="1"/>
  <c r="I2722" i="9"/>
  <c r="J2722" i="9" s="1"/>
  <c r="S2722" i="9" s="1"/>
  <c r="I2723" i="9"/>
  <c r="J2723" i="9" s="1"/>
  <c r="S2723" i="9" s="1"/>
  <c r="I2724" i="9"/>
  <c r="J2724" i="9" s="1"/>
  <c r="S2724" i="9" s="1"/>
  <c r="I2725" i="9"/>
  <c r="J2725" i="9" s="1"/>
  <c r="S2725" i="9" s="1"/>
  <c r="I2726" i="9"/>
  <c r="J2726" i="9" s="1"/>
  <c r="S2726" i="9" s="1"/>
  <c r="I8862" i="9"/>
  <c r="J8862" i="9" s="1"/>
  <c r="S8862" i="9" s="1"/>
  <c r="I8891" i="9"/>
  <c r="J8891" i="9" s="1"/>
  <c r="S8891" i="9" s="1"/>
  <c r="I8892" i="9"/>
  <c r="J8892" i="9" s="1"/>
  <c r="S8892" i="9" s="1"/>
  <c r="I8893" i="9"/>
  <c r="J8893" i="9" s="1"/>
  <c r="S8893" i="9" s="1"/>
  <c r="I9034" i="9"/>
  <c r="J9034" i="9" s="1"/>
  <c r="S9034" i="9" s="1"/>
  <c r="I8894" i="9"/>
  <c r="J8894" i="9" s="1"/>
  <c r="S8894" i="9" s="1"/>
  <c r="I2727" i="9"/>
  <c r="J2727" i="9" s="1"/>
  <c r="S2727" i="9" s="1"/>
  <c r="I2728" i="9"/>
  <c r="J2728" i="9" s="1"/>
  <c r="S2728" i="9" s="1"/>
  <c r="I2729" i="9"/>
  <c r="J2729" i="9" s="1"/>
  <c r="S2729" i="9" s="1"/>
  <c r="I2730" i="9"/>
  <c r="J2730" i="9" s="1"/>
  <c r="S2730" i="9" s="1"/>
  <c r="I2731" i="9"/>
  <c r="J2731" i="9" s="1"/>
  <c r="S2731" i="9" s="1"/>
  <c r="I2732" i="9"/>
  <c r="J2732" i="9" s="1"/>
  <c r="S2732" i="9" s="1"/>
  <c r="I2733" i="9"/>
  <c r="J2733" i="9" s="1"/>
  <c r="S2733" i="9" s="1"/>
  <c r="I2734" i="9"/>
  <c r="J2734" i="9" s="1"/>
  <c r="S2734" i="9" s="1"/>
  <c r="I2735" i="9"/>
  <c r="J2735" i="9" s="1"/>
  <c r="S2735" i="9" s="1"/>
  <c r="I2736" i="9"/>
  <c r="J2736" i="9" s="1"/>
  <c r="S2736" i="9" s="1"/>
  <c r="I2737" i="9"/>
  <c r="J2737" i="9" s="1"/>
  <c r="S2737" i="9" s="1"/>
  <c r="I2738" i="9"/>
  <c r="J2738" i="9" s="1"/>
  <c r="S2738" i="9" s="1"/>
  <c r="I2739" i="9"/>
  <c r="J2739" i="9" s="1"/>
  <c r="S2739" i="9" s="1"/>
  <c r="I2740" i="9"/>
  <c r="J2740" i="9" s="1"/>
  <c r="S2740" i="9" s="1"/>
  <c r="I2741" i="9"/>
  <c r="J2741" i="9" s="1"/>
  <c r="S2741" i="9" s="1"/>
  <c r="I2742" i="9"/>
  <c r="J2742" i="9" s="1"/>
  <c r="S2742" i="9" s="1"/>
  <c r="I2743" i="9"/>
  <c r="J2743" i="9" s="1"/>
  <c r="S2743" i="9" s="1"/>
  <c r="I2744" i="9"/>
  <c r="J2744" i="9" s="1"/>
  <c r="S2744" i="9" s="1"/>
  <c r="I2745" i="9"/>
  <c r="J2745" i="9" s="1"/>
  <c r="S2745" i="9" s="1"/>
  <c r="I2746" i="9"/>
  <c r="J2746" i="9" s="1"/>
  <c r="S2746" i="9" s="1"/>
  <c r="I2747" i="9"/>
  <c r="J2747" i="9" s="1"/>
  <c r="S2747" i="9" s="1"/>
  <c r="I2748" i="9"/>
  <c r="J2748" i="9" s="1"/>
  <c r="S2748" i="9" s="1"/>
  <c r="I2749" i="9"/>
  <c r="J2749" i="9" s="1"/>
  <c r="S2749" i="9" s="1"/>
  <c r="I2750" i="9"/>
  <c r="J2750" i="9" s="1"/>
  <c r="S2750" i="9" s="1"/>
  <c r="I2751" i="9"/>
  <c r="J2751" i="9" s="1"/>
  <c r="S2751" i="9" s="1"/>
  <c r="I2752" i="9"/>
  <c r="J2752" i="9" s="1"/>
  <c r="S2752" i="9" s="1"/>
  <c r="I2753" i="9"/>
  <c r="J2753" i="9" s="1"/>
  <c r="S2753" i="9" s="1"/>
  <c r="I2754" i="9"/>
  <c r="J2754" i="9" s="1"/>
  <c r="S2754" i="9" s="1"/>
  <c r="I2755" i="9"/>
  <c r="J2755" i="9" s="1"/>
  <c r="S2755" i="9" s="1"/>
  <c r="I2756" i="9"/>
  <c r="J2756" i="9" s="1"/>
  <c r="S2756" i="9" s="1"/>
  <c r="I2757" i="9"/>
  <c r="J2757" i="9" s="1"/>
  <c r="S2757" i="9" s="1"/>
  <c r="I2758" i="9"/>
  <c r="J2758" i="9" s="1"/>
  <c r="S2758" i="9" s="1"/>
  <c r="I2759" i="9"/>
  <c r="J2759" i="9" s="1"/>
  <c r="S2759" i="9" s="1"/>
  <c r="I2760" i="9"/>
  <c r="J2760" i="9" s="1"/>
  <c r="S2760" i="9" s="1"/>
  <c r="I2761" i="9"/>
  <c r="J2761" i="9" s="1"/>
  <c r="S2761" i="9" s="1"/>
  <c r="I2762" i="9"/>
  <c r="J2762" i="9" s="1"/>
  <c r="S2762" i="9" s="1"/>
  <c r="I2763" i="9"/>
  <c r="J2763" i="9" s="1"/>
  <c r="S2763" i="9" s="1"/>
  <c r="I2764" i="9"/>
  <c r="J2764" i="9" s="1"/>
  <c r="S2764" i="9" s="1"/>
  <c r="I2765" i="9"/>
  <c r="J2765" i="9" s="1"/>
  <c r="S2765" i="9" s="1"/>
  <c r="I2766" i="9"/>
  <c r="J2766" i="9" s="1"/>
  <c r="S2766" i="9" s="1"/>
  <c r="I2767" i="9"/>
  <c r="J2767" i="9" s="1"/>
  <c r="S2767" i="9" s="1"/>
  <c r="I2768" i="9"/>
  <c r="J2768" i="9" s="1"/>
  <c r="S2768" i="9" s="1"/>
  <c r="I2769" i="9"/>
  <c r="J2769" i="9" s="1"/>
  <c r="S2769" i="9" s="1"/>
  <c r="I2770" i="9"/>
  <c r="J2770" i="9" s="1"/>
  <c r="S2770" i="9" s="1"/>
  <c r="I2771" i="9"/>
  <c r="J2771" i="9" s="1"/>
  <c r="S2771" i="9" s="1"/>
  <c r="I2772" i="9"/>
  <c r="J2772" i="9" s="1"/>
  <c r="S2772" i="9" s="1"/>
  <c r="I2773" i="9"/>
  <c r="J2773" i="9" s="1"/>
  <c r="S2773" i="9" s="1"/>
  <c r="I2774" i="9"/>
  <c r="J2774" i="9" s="1"/>
  <c r="S2774" i="9" s="1"/>
  <c r="I2775" i="9"/>
  <c r="J2775" i="9" s="1"/>
  <c r="S2775" i="9" s="1"/>
  <c r="I2776" i="9"/>
  <c r="J2776" i="9" s="1"/>
  <c r="S2776" i="9" s="1"/>
  <c r="I2777" i="9"/>
  <c r="J2777" i="9" s="1"/>
  <c r="S2777" i="9" s="1"/>
  <c r="I2778" i="9"/>
  <c r="J2778" i="9" s="1"/>
  <c r="S2778" i="9" s="1"/>
  <c r="I2779" i="9"/>
  <c r="J2779" i="9" s="1"/>
  <c r="S2779" i="9" s="1"/>
  <c r="I9035" i="9"/>
  <c r="J9035" i="9" s="1"/>
  <c r="S9035" i="9" s="1"/>
  <c r="I8895" i="9"/>
  <c r="J8895" i="9" s="1"/>
  <c r="S8895" i="9" s="1"/>
  <c r="I8896" i="9"/>
  <c r="J8896" i="9" s="1"/>
  <c r="S8896" i="9" s="1"/>
  <c r="I8736" i="9"/>
  <c r="J8736" i="9" s="1"/>
  <c r="S8736" i="9" s="1"/>
  <c r="I8897" i="9"/>
  <c r="J8897" i="9" s="1"/>
  <c r="S8897" i="9" s="1"/>
  <c r="I8898" i="9"/>
  <c r="J8898" i="9" s="1"/>
  <c r="S8898" i="9" s="1"/>
  <c r="I2780" i="9"/>
  <c r="J2780" i="9" s="1"/>
  <c r="S2780" i="9" s="1"/>
  <c r="I2781" i="9"/>
  <c r="J2781" i="9" s="1"/>
  <c r="S2781" i="9" s="1"/>
  <c r="I2782" i="9"/>
  <c r="J2782" i="9" s="1"/>
  <c r="S2782" i="9" s="1"/>
  <c r="I2783" i="9"/>
  <c r="J2783" i="9" s="1"/>
  <c r="S2783" i="9" s="1"/>
  <c r="I2784" i="9"/>
  <c r="J2784" i="9" s="1"/>
  <c r="S2784" i="9" s="1"/>
  <c r="I2785" i="9"/>
  <c r="J2785" i="9" s="1"/>
  <c r="S2785" i="9" s="1"/>
  <c r="I2786" i="9"/>
  <c r="J2786" i="9" s="1"/>
  <c r="S2786" i="9" s="1"/>
  <c r="I2787" i="9"/>
  <c r="J2787" i="9" s="1"/>
  <c r="S2787" i="9" s="1"/>
  <c r="I2788" i="9"/>
  <c r="J2788" i="9" s="1"/>
  <c r="S2788" i="9" s="1"/>
  <c r="I2789" i="9"/>
  <c r="J2789" i="9" s="1"/>
  <c r="S2789" i="9" s="1"/>
  <c r="I2790" i="9"/>
  <c r="J2790" i="9" s="1"/>
  <c r="S2790" i="9" s="1"/>
  <c r="I2791" i="9"/>
  <c r="J2791" i="9" s="1"/>
  <c r="S2791" i="9" s="1"/>
  <c r="I2792" i="9"/>
  <c r="J2792" i="9" s="1"/>
  <c r="S2792" i="9" s="1"/>
  <c r="I2793" i="9"/>
  <c r="J2793" i="9" s="1"/>
  <c r="S2793" i="9" s="1"/>
  <c r="I2794" i="9"/>
  <c r="J2794" i="9" s="1"/>
  <c r="S2794" i="9" s="1"/>
  <c r="I2795" i="9"/>
  <c r="J2795" i="9" s="1"/>
  <c r="S2795" i="9" s="1"/>
  <c r="I2796" i="9"/>
  <c r="J2796" i="9" s="1"/>
  <c r="S2796" i="9" s="1"/>
  <c r="I2797" i="9"/>
  <c r="J2797" i="9" s="1"/>
  <c r="S2797" i="9" s="1"/>
  <c r="I2798" i="9"/>
  <c r="J2798" i="9" s="1"/>
  <c r="S2798" i="9" s="1"/>
  <c r="I2799" i="9"/>
  <c r="J2799" i="9" s="1"/>
  <c r="S2799" i="9" s="1"/>
  <c r="I2800" i="9"/>
  <c r="J2800" i="9" s="1"/>
  <c r="S2800" i="9" s="1"/>
  <c r="I2801" i="9"/>
  <c r="J2801" i="9" s="1"/>
  <c r="S2801" i="9" s="1"/>
  <c r="I2802" i="9"/>
  <c r="J2802" i="9" s="1"/>
  <c r="S2802" i="9" s="1"/>
  <c r="I2803" i="9"/>
  <c r="J2803" i="9" s="1"/>
  <c r="S2803" i="9" s="1"/>
  <c r="I2804" i="9"/>
  <c r="J2804" i="9" s="1"/>
  <c r="S2804" i="9" s="1"/>
  <c r="I2805" i="9"/>
  <c r="J2805" i="9" s="1"/>
  <c r="S2805" i="9" s="1"/>
  <c r="I2806" i="9"/>
  <c r="J2806" i="9" s="1"/>
  <c r="S2806" i="9" s="1"/>
  <c r="I2807" i="9"/>
  <c r="J2807" i="9" s="1"/>
  <c r="S2807" i="9" s="1"/>
  <c r="I2808" i="9"/>
  <c r="J2808" i="9" s="1"/>
  <c r="S2808" i="9" s="1"/>
  <c r="I2809" i="9"/>
  <c r="J2809" i="9" s="1"/>
  <c r="S2809" i="9" s="1"/>
  <c r="I2810" i="9"/>
  <c r="J2810" i="9" s="1"/>
  <c r="S2810" i="9" s="1"/>
  <c r="I2811" i="9"/>
  <c r="J2811" i="9" s="1"/>
  <c r="S2811" i="9" s="1"/>
  <c r="I2812" i="9"/>
  <c r="J2812" i="9" s="1"/>
  <c r="S2812" i="9" s="1"/>
  <c r="I2813" i="9"/>
  <c r="J2813" i="9" s="1"/>
  <c r="S2813" i="9" s="1"/>
  <c r="I2814" i="9"/>
  <c r="J2814" i="9" s="1"/>
  <c r="S2814" i="9" s="1"/>
  <c r="I2815" i="9"/>
  <c r="J2815" i="9" s="1"/>
  <c r="S2815" i="9" s="1"/>
  <c r="I2816" i="9"/>
  <c r="J2816" i="9" s="1"/>
  <c r="S2816" i="9" s="1"/>
  <c r="I2817" i="9"/>
  <c r="J2817" i="9" s="1"/>
  <c r="S2817" i="9" s="1"/>
  <c r="I2818" i="9"/>
  <c r="J2818" i="9" s="1"/>
  <c r="S2818" i="9" s="1"/>
  <c r="I2819" i="9"/>
  <c r="J2819" i="9" s="1"/>
  <c r="S2819" i="9" s="1"/>
  <c r="I2820" i="9"/>
  <c r="J2820" i="9" s="1"/>
  <c r="S2820" i="9" s="1"/>
  <c r="I2821" i="9"/>
  <c r="J2821" i="9" s="1"/>
  <c r="S2821" i="9" s="1"/>
  <c r="I2822" i="9"/>
  <c r="J2822" i="9" s="1"/>
  <c r="S2822" i="9" s="1"/>
  <c r="I2823" i="9"/>
  <c r="J2823" i="9" s="1"/>
  <c r="S2823" i="9" s="1"/>
  <c r="I2824" i="9"/>
  <c r="J2824" i="9" s="1"/>
  <c r="S2824" i="9" s="1"/>
  <c r="I2825" i="9"/>
  <c r="J2825" i="9" s="1"/>
  <c r="S2825" i="9" s="1"/>
  <c r="I2826" i="9"/>
  <c r="J2826" i="9" s="1"/>
  <c r="S2826" i="9" s="1"/>
  <c r="I2827" i="9"/>
  <c r="J2827" i="9" s="1"/>
  <c r="S2827" i="9" s="1"/>
  <c r="I2828" i="9"/>
  <c r="J2828" i="9" s="1"/>
  <c r="S2828" i="9" s="1"/>
  <c r="I2829" i="9"/>
  <c r="J2829" i="9" s="1"/>
  <c r="S2829" i="9" s="1"/>
  <c r="I2830" i="9"/>
  <c r="J2830" i="9" s="1"/>
  <c r="S2830" i="9" s="1"/>
  <c r="I2831" i="9"/>
  <c r="J2831" i="9" s="1"/>
  <c r="S2831" i="9" s="1"/>
  <c r="I2832" i="9"/>
  <c r="J2832" i="9" s="1"/>
  <c r="S2832" i="9" s="1"/>
  <c r="I2833" i="9"/>
  <c r="J2833" i="9" s="1"/>
  <c r="S2833" i="9" s="1"/>
  <c r="I2834" i="9"/>
  <c r="J2834" i="9" s="1"/>
  <c r="S2834" i="9" s="1"/>
  <c r="I2835" i="9"/>
  <c r="J2835" i="9" s="1"/>
  <c r="S2835" i="9" s="1"/>
  <c r="I2836" i="9"/>
  <c r="J2836" i="9" s="1"/>
  <c r="S2836" i="9" s="1"/>
  <c r="I2837" i="9"/>
  <c r="J2837" i="9" s="1"/>
  <c r="S2837" i="9" s="1"/>
  <c r="I2838" i="9"/>
  <c r="J2838" i="9" s="1"/>
  <c r="S2838" i="9" s="1"/>
  <c r="I2839" i="9"/>
  <c r="J2839" i="9" s="1"/>
  <c r="S2839" i="9" s="1"/>
  <c r="I2840" i="9"/>
  <c r="J2840" i="9" s="1"/>
  <c r="S2840" i="9" s="1"/>
  <c r="I2841" i="9"/>
  <c r="J2841" i="9" s="1"/>
  <c r="S2841" i="9" s="1"/>
  <c r="I2842" i="9"/>
  <c r="J2842" i="9" s="1"/>
  <c r="S2842" i="9" s="1"/>
  <c r="I2843" i="9"/>
  <c r="J2843" i="9" s="1"/>
  <c r="S2843" i="9" s="1"/>
  <c r="I2844" i="9"/>
  <c r="J2844" i="9" s="1"/>
  <c r="S2844" i="9" s="1"/>
  <c r="I2845" i="9"/>
  <c r="J2845" i="9" s="1"/>
  <c r="S2845" i="9" s="1"/>
  <c r="I2846" i="9"/>
  <c r="J2846" i="9" s="1"/>
  <c r="S2846" i="9" s="1"/>
  <c r="I2847" i="9"/>
  <c r="J2847" i="9" s="1"/>
  <c r="S2847" i="9" s="1"/>
  <c r="I2848" i="9"/>
  <c r="J2848" i="9" s="1"/>
  <c r="S2848" i="9" s="1"/>
  <c r="I2849" i="9"/>
  <c r="J2849" i="9" s="1"/>
  <c r="S2849" i="9" s="1"/>
  <c r="I2850" i="9"/>
  <c r="J2850" i="9" s="1"/>
  <c r="S2850" i="9" s="1"/>
  <c r="I2851" i="9"/>
  <c r="J2851" i="9" s="1"/>
  <c r="S2851" i="9" s="1"/>
  <c r="I2852" i="9"/>
  <c r="J2852" i="9" s="1"/>
  <c r="S2852" i="9" s="1"/>
  <c r="I2853" i="9"/>
  <c r="J2853" i="9" s="1"/>
  <c r="S2853" i="9" s="1"/>
  <c r="I2854" i="9"/>
  <c r="J2854" i="9" s="1"/>
  <c r="S2854" i="9" s="1"/>
  <c r="I2855" i="9"/>
  <c r="J2855" i="9" s="1"/>
  <c r="S2855" i="9" s="1"/>
  <c r="I2856" i="9"/>
  <c r="J2856" i="9" s="1"/>
  <c r="S2856" i="9" s="1"/>
  <c r="I2857" i="9"/>
  <c r="J2857" i="9" s="1"/>
  <c r="S2857" i="9" s="1"/>
  <c r="I2858" i="9"/>
  <c r="J2858" i="9" s="1"/>
  <c r="S2858" i="9" s="1"/>
  <c r="I2859" i="9"/>
  <c r="J2859" i="9" s="1"/>
  <c r="S2859" i="9" s="1"/>
  <c r="I2860" i="9"/>
  <c r="J2860" i="9" s="1"/>
  <c r="S2860" i="9" s="1"/>
  <c r="I2861" i="9"/>
  <c r="J2861" i="9" s="1"/>
  <c r="S2861" i="9" s="1"/>
  <c r="I2862" i="9"/>
  <c r="J2862" i="9" s="1"/>
  <c r="S2862" i="9" s="1"/>
  <c r="I2863" i="9"/>
  <c r="J2863" i="9" s="1"/>
  <c r="S2863" i="9" s="1"/>
  <c r="I2864" i="9"/>
  <c r="J2864" i="9" s="1"/>
  <c r="S2864" i="9" s="1"/>
  <c r="I2865" i="9"/>
  <c r="J2865" i="9" s="1"/>
  <c r="S2865" i="9" s="1"/>
  <c r="I2866" i="9"/>
  <c r="J2866" i="9" s="1"/>
  <c r="S2866" i="9" s="1"/>
  <c r="I2867" i="9"/>
  <c r="J2867" i="9" s="1"/>
  <c r="S2867" i="9" s="1"/>
  <c r="I2868" i="9"/>
  <c r="J2868" i="9" s="1"/>
  <c r="S2868" i="9" s="1"/>
  <c r="I2869" i="9"/>
  <c r="J2869" i="9" s="1"/>
  <c r="S2869" i="9" s="1"/>
  <c r="I2870" i="9"/>
  <c r="J2870" i="9" s="1"/>
  <c r="S2870" i="9" s="1"/>
  <c r="I2871" i="9"/>
  <c r="J2871" i="9" s="1"/>
  <c r="S2871" i="9" s="1"/>
  <c r="I2872" i="9"/>
  <c r="J2872" i="9" s="1"/>
  <c r="S2872" i="9" s="1"/>
  <c r="I2873" i="9"/>
  <c r="J2873" i="9" s="1"/>
  <c r="S2873" i="9" s="1"/>
  <c r="I2874" i="9"/>
  <c r="J2874" i="9" s="1"/>
  <c r="S2874" i="9" s="1"/>
  <c r="I2875" i="9"/>
  <c r="J2875" i="9" s="1"/>
  <c r="S2875" i="9" s="1"/>
  <c r="I2876" i="9"/>
  <c r="J2876" i="9" s="1"/>
  <c r="S2876" i="9" s="1"/>
  <c r="I2877" i="9"/>
  <c r="J2877" i="9" s="1"/>
  <c r="S2877" i="9" s="1"/>
  <c r="I2878" i="9"/>
  <c r="J2878" i="9" s="1"/>
  <c r="S2878" i="9" s="1"/>
  <c r="I2879" i="9"/>
  <c r="J2879" i="9" s="1"/>
  <c r="S2879" i="9" s="1"/>
  <c r="I2880" i="9"/>
  <c r="J2880" i="9" s="1"/>
  <c r="S2880" i="9" s="1"/>
  <c r="I2881" i="9"/>
  <c r="J2881" i="9" s="1"/>
  <c r="S2881" i="9" s="1"/>
  <c r="I2882" i="9"/>
  <c r="J2882" i="9" s="1"/>
  <c r="S2882" i="9" s="1"/>
  <c r="I2883" i="9"/>
  <c r="J2883" i="9" s="1"/>
  <c r="S2883" i="9" s="1"/>
  <c r="I2884" i="9"/>
  <c r="J2884" i="9" s="1"/>
  <c r="S2884" i="9" s="1"/>
  <c r="I2885" i="9"/>
  <c r="J2885" i="9" s="1"/>
  <c r="S2885" i="9" s="1"/>
  <c r="I2886" i="9"/>
  <c r="J2886" i="9" s="1"/>
  <c r="S2886" i="9" s="1"/>
  <c r="I2887" i="9"/>
  <c r="J2887" i="9" s="1"/>
  <c r="S2887" i="9" s="1"/>
  <c r="I2888" i="9"/>
  <c r="J2888" i="9" s="1"/>
  <c r="S2888" i="9" s="1"/>
  <c r="I2889" i="9"/>
  <c r="J2889" i="9" s="1"/>
  <c r="S2889" i="9" s="1"/>
  <c r="I2890" i="9"/>
  <c r="J2890" i="9" s="1"/>
  <c r="S2890" i="9" s="1"/>
  <c r="I2891" i="9"/>
  <c r="J2891" i="9" s="1"/>
  <c r="S2891" i="9" s="1"/>
  <c r="I2892" i="9"/>
  <c r="J2892" i="9" s="1"/>
  <c r="S2892" i="9" s="1"/>
  <c r="I2893" i="9"/>
  <c r="J2893" i="9" s="1"/>
  <c r="S2893" i="9" s="1"/>
  <c r="I2894" i="9"/>
  <c r="J2894" i="9" s="1"/>
  <c r="S2894" i="9" s="1"/>
  <c r="I2895" i="9"/>
  <c r="J2895" i="9" s="1"/>
  <c r="S2895" i="9" s="1"/>
  <c r="I2896" i="9"/>
  <c r="J2896" i="9" s="1"/>
  <c r="S2896" i="9" s="1"/>
  <c r="I2897" i="9"/>
  <c r="J2897" i="9" s="1"/>
  <c r="S2897" i="9" s="1"/>
  <c r="I2898" i="9"/>
  <c r="J2898" i="9" s="1"/>
  <c r="S2898" i="9" s="1"/>
  <c r="I2899" i="9"/>
  <c r="J2899" i="9" s="1"/>
  <c r="S2899" i="9" s="1"/>
  <c r="I2900" i="9"/>
  <c r="J2900" i="9" s="1"/>
  <c r="S2900" i="9" s="1"/>
  <c r="I2901" i="9"/>
  <c r="J2901" i="9" s="1"/>
  <c r="S2901" i="9" s="1"/>
  <c r="I2902" i="9"/>
  <c r="J2902" i="9" s="1"/>
  <c r="S2902" i="9" s="1"/>
  <c r="I2903" i="9"/>
  <c r="J2903" i="9" s="1"/>
  <c r="S2903" i="9" s="1"/>
  <c r="I2904" i="9"/>
  <c r="J2904" i="9" s="1"/>
  <c r="S2904" i="9" s="1"/>
  <c r="I2905" i="9"/>
  <c r="J2905" i="9" s="1"/>
  <c r="S2905" i="9" s="1"/>
  <c r="I2906" i="9"/>
  <c r="J2906" i="9" s="1"/>
  <c r="S2906" i="9" s="1"/>
  <c r="I2907" i="9"/>
  <c r="J2907" i="9" s="1"/>
  <c r="S2907" i="9" s="1"/>
  <c r="I2908" i="9"/>
  <c r="J2908" i="9" s="1"/>
  <c r="S2908" i="9" s="1"/>
  <c r="I2909" i="9"/>
  <c r="J2909" i="9" s="1"/>
  <c r="S2909" i="9" s="1"/>
  <c r="I2910" i="9"/>
  <c r="J2910" i="9" s="1"/>
  <c r="S2910" i="9" s="1"/>
  <c r="I2911" i="9"/>
  <c r="J2911" i="9" s="1"/>
  <c r="S2911" i="9" s="1"/>
  <c r="I2912" i="9"/>
  <c r="J2912" i="9" s="1"/>
  <c r="S2912" i="9" s="1"/>
  <c r="I2913" i="9"/>
  <c r="J2913" i="9" s="1"/>
  <c r="S2913" i="9" s="1"/>
  <c r="I2914" i="9"/>
  <c r="J2914" i="9" s="1"/>
  <c r="S2914" i="9" s="1"/>
  <c r="I2915" i="9"/>
  <c r="J2915" i="9" s="1"/>
  <c r="S2915" i="9" s="1"/>
  <c r="I2916" i="9"/>
  <c r="J2916" i="9" s="1"/>
  <c r="S2916" i="9" s="1"/>
  <c r="I2917" i="9"/>
  <c r="J2917" i="9" s="1"/>
  <c r="S2917" i="9" s="1"/>
  <c r="I2918" i="9"/>
  <c r="J2918" i="9" s="1"/>
  <c r="S2918" i="9" s="1"/>
  <c r="I2919" i="9"/>
  <c r="J2919" i="9" s="1"/>
  <c r="S2919" i="9" s="1"/>
  <c r="I2920" i="9"/>
  <c r="J2920" i="9" s="1"/>
  <c r="S2920" i="9" s="1"/>
  <c r="I2921" i="9"/>
  <c r="J2921" i="9" s="1"/>
  <c r="S2921" i="9" s="1"/>
  <c r="I2922" i="9"/>
  <c r="J2922" i="9" s="1"/>
  <c r="S2922" i="9" s="1"/>
  <c r="I2923" i="9"/>
  <c r="J2923" i="9" s="1"/>
  <c r="S2923" i="9" s="1"/>
  <c r="I2924" i="9"/>
  <c r="J2924" i="9" s="1"/>
  <c r="S2924" i="9" s="1"/>
  <c r="I2925" i="9"/>
  <c r="J2925" i="9" s="1"/>
  <c r="S2925" i="9" s="1"/>
  <c r="I2926" i="9"/>
  <c r="J2926" i="9" s="1"/>
  <c r="S2926" i="9" s="1"/>
  <c r="I2927" i="9"/>
  <c r="J2927" i="9" s="1"/>
  <c r="S2927" i="9" s="1"/>
  <c r="I2928" i="9"/>
  <c r="J2928" i="9" s="1"/>
  <c r="S2928" i="9" s="1"/>
  <c r="I2929" i="9"/>
  <c r="J2929" i="9" s="1"/>
  <c r="S2929" i="9" s="1"/>
  <c r="I2930" i="9"/>
  <c r="J2930" i="9" s="1"/>
  <c r="S2930" i="9" s="1"/>
  <c r="I2931" i="9"/>
  <c r="J2931" i="9" s="1"/>
  <c r="S2931" i="9" s="1"/>
  <c r="I2932" i="9"/>
  <c r="J2932" i="9" s="1"/>
  <c r="S2932" i="9" s="1"/>
  <c r="I2933" i="9"/>
  <c r="J2933" i="9" s="1"/>
  <c r="S2933" i="9" s="1"/>
  <c r="I2934" i="9"/>
  <c r="J2934" i="9" s="1"/>
  <c r="S2934" i="9" s="1"/>
  <c r="I2935" i="9"/>
  <c r="J2935" i="9" s="1"/>
  <c r="S2935" i="9" s="1"/>
  <c r="I2936" i="9"/>
  <c r="J2936" i="9" s="1"/>
  <c r="S2936" i="9" s="1"/>
  <c r="I2937" i="9"/>
  <c r="J2937" i="9" s="1"/>
  <c r="S2937" i="9" s="1"/>
  <c r="I2938" i="9"/>
  <c r="J2938" i="9" s="1"/>
  <c r="S2938" i="9" s="1"/>
  <c r="I2939" i="9"/>
  <c r="J2939" i="9" s="1"/>
  <c r="S2939" i="9" s="1"/>
  <c r="I2940" i="9"/>
  <c r="J2940" i="9" s="1"/>
  <c r="S2940" i="9" s="1"/>
  <c r="I2941" i="9"/>
  <c r="J2941" i="9" s="1"/>
  <c r="S2941" i="9" s="1"/>
  <c r="I2942" i="9"/>
  <c r="J2942" i="9" s="1"/>
  <c r="S2942" i="9" s="1"/>
  <c r="I2943" i="9"/>
  <c r="J2943" i="9" s="1"/>
  <c r="S2943" i="9" s="1"/>
  <c r="I2944" i="9"/>
  <c r="J2944" i="9" s="1"/>
  <c r="S2944" i="9" s="1"/>
  <c r="I2945" i="9"/>
  <c r="J2945" i="9" s="1"/>
  <c r="S2945" i="9" s="1"/>
  <c r="I2946" i="9"/>
  <c r="J2946" i="9" s="1"/>
  <c r="S2946" i="9" s="1"/>
  <c r="I2947" i="9"/>
  <c r="J2947" i="9" s="1"/>
  <c r="S2947" i="9" s="1"/>
  <c r="I2948" i="9"/>
  <c r="J2948" i="9" s="1"/>
  <c r="S2948" i="9" s="1"/>
  <c r="I2949" i="9"/>
  <c r="J2949" i="9" s="1"/>
  <c r="S2949" i="9" s="1"/>
  <c r="I2950" i="9"/>
  <c r="J2950" i="9" s="1"/>
  <c r="S2950" i="9" s="1"/>
  <c r="I2951" i="9"/>
  <c r="J2951" i="9" s="1"/>
  <c r="S2951" i="9" s="1"/>
  <c r="I2952" i="9"/>
  <c r="J2952" i="9" s="1"/>
  <c r="S2952" i="9" s="1"/>
  <c r="I2953" i="9"/>
  <c r="J2953" i="9" s="1"/>
  <c r="S2953" i="9" s="1"/>
  <c r="I2954" i="9"/>
  <c r="J2954" i="9" s="1"/>
  <c r="S2954" i="9" s="1"/>
  <c r="I2955" i="9"/>
  <c r="J2955" i="9" s="1"/>
  <c r="S2955" i="9" s="1"/>
  <c r="I2956" i="9"/>
  <c r="J2956" i="9" s="1"/>
  <c r="S2956" i="9" s="1"/>
  <c r="I2957" i="9"/>
  <c r="J2957" i="9" s="1"/>
  <c r="S2957" i="9" s="1"/>
  <c r="I2958" i="9"/>
  <c r="J2958" i="9" s="1"/>
  <c r="S2958" i="9" s="1"/>
  <c r="I2959" i="9"/>
  <c r="J2959" i="9" s="1"/>
  <c r="S2959" i="9" s="1"/>
  <c r="I2960" i="9"/>
  <c r="J2960" i="9" s="1"/>
  <c r="S2960" i="9" s="1"/>
  <c r="I2961" i="9"/>
  <c r="J2961" i="9" s="1"/>
  <c r="S2961" i="9" s="1"/>
  <c r="I2962" i="9"/>
  <c r="J2962" i="9" s="1"/>
  <c r="S2962" i="9" s="1"/>
  <c r="I2963" i="9"/>
  <c r="J2963" i="9" s="1"/>
  <c r="S2963" i="9" s="1"/>
  <c r="I2964" i="9"/>
  <c r="J2964" i="9" s="1"/>
  <c r="S2964" i="9" s="1"/>
  <c r="I2965" i="9"/>
  <c r="J2965" i="9" s="1"/>
  <c r="S2965" i="9" s="1"/>
  <c r="I2966" i="9"/>
  <c r="J2966" i="9" s="1"/>
  <c r="S2966" i="9" s="1"/>
  <c r="I2967" i="9"/>
  <c r="J2967" i="9" s="1"/>
  <c r="S2967" i="9" s="1"/>
  <c r="I2968" i="9"/>
  <c r="J2968" i="9" s="1"/>
  <c r="S2968" i="9" s="1"/>
  <c r="I2969" i="9"/>
  <c r="J2969" i="9" s="1"/>
  <c r="S2969" i="9" s="1"/>
  <c r="I2970" i="9"/>
  <c r="J2970" i="9" s="1"/>
  <c r="S2970" i="9" s="1"/>
  <c r="I2971" i="9"/>
  <c r="J2971" i="9" s="1"/>
  <c r="S2971" i="9" s="1"/>
  <c r="I2972" i="9"/>
  <c r="J2972" i="9" s="1"/>
  <c r="S2972" i="9" s="1"/>
  <c r="I2973" i="9"/>
  <c r="J2973" i="9" s="1"/>
  <c r="S2973" i="9" s="1"/>
  <c r="I2974" i="9"/>
  <c r="J2974" i="9" s="1"/>
  <c r="S2974" i="9" s="1"/>
  <c r="I2975" i="9"/>
  <c r="J2975" i="9" s="1"/>
  <c r="S2975" i="9" s="1"/>
  <c r="I2976" i="9"/>
  <c r="J2976" i="9" s="1"/>
  <c r="S2976" i="9" s="1"/>
  <c r="I2977" i="9"/>
  <c r="J2977" i="9" s="1"/>
  <c r="S2977" i="9" s="1"/>
  <c r="I2978" i="9"/>
  <c r="J2978" i="9" s="1"/>
  <c r="S2978" i="9" s="1"/>
  <c r="I2979" i="9"/>
  <c r="J2979" i="9" s="1"/>
  <c r="S2979" i="9" s="1"/>
  <c r="I2980" i="9"/>
  <c r="J2980" i="9" s="1"/>
  <c r="S2980" i="9" s="1"/>
  <c r="I2981" i="9"/>
  <c r="J2981" i="9" s="1"/>
  <c r="S2981" i="9" s="1"/>
  <c r="I2982" i="9"/>
  <c r="J2982" i="9" s="1"/>
  <c r="S2982" i="9" s="1"/>
  <c r="I2983" i="9"/>
  <c r="J2983" i="9" s="1"/>
  <c r="S2983" i="9" s="1"/>
  <c r="I2984" i="9"/>
  <c r="J2984" i="9" s="1"/>
  <c r="S2984" i="9" s="1"/>
  <c r="I2985" i="9"/>
  <c r="J2985" i="9" s="1"/>
  <c r="S2985" i="9" s="1"/>
  <c r="I2986" i="9"/>
  <c r="J2986" i="9" s="1"/>
  <c r="S2986" i="9" s="1"/>
  <c r="I2987" i="9"/>
  <c r="J2987" i="9" s="1"/>
  <c r="S2987" i="9" s="1"/>
  <c r="I2988" i="9"/>
  <c r="J2988" i="9" s="1"/>
  <c r="S2988" i="9" s="1"/>
  <c r="I2989" i="9"/>
  <c r="J2989" i="9" s="1"/>
  <c r="S2989" i="9" s="1"/>
  <c r="I2990" i="9"/>
  <c r="J2990" i="9" s="1"/>
  <c r="S2990" i="9" s="1"/>
  <c r="I2991" i="9"/>
  <c r="J2991" i="9" s="1"/>
  <c r="S2991" i="9" s="1"/>
  <c r="I2992" i="9"/>
  <c r="J2992" i="9" s="1"/>
  <c r="S2992" i="9" s="1"/>
  <c r="I2993" i="9"/>
  <c r="J2993" i="9" s="1"/>
  <c r="S2993" i="9" s="1"/>
  <c r="I2994" i="9"/>
  <c r="J2994" i="9" s="1"/>
  <c r="S2994" i="9" s="1"/>
  <c r="I2995" i="9"/>
  <c r="J2995" i="9" s="1"/>
  <c r="S2995" i="9" s="1"/>
  <c r="I2996" i="9"/>
  <c r="J2996" i="9" s="1"/>
  <c r="S2996" i="9" s="1"/>
  <c r="I2997" i="9"/>
  <c r="J2997" i="9" s="1"/>
  <c r="S2997" i="9" s="1"/>
  <c r="I2998" i="9"/>
  <c r="J2998" i="9" s="1"/>
  <c r="S2998" i="9" s="1"/>
  <c r="I2999" i="9"/>
  <c r="J2999" i="9" s="1"/>
  <c r="S2999" i="9" s="1"/>
  <c r="I3000" i="9"/>
  <c r="J3000" i="9" s="1"/>
  <c r="S3000" i="9" s="1"/>
  <c r="I3001" i="9"/>
  <c r="J3001" i="9" s="1"/>
  <c r="S3001" i="9" s="1"/>
  <c r="I3002" i="9"/>
  <c r="J3002" i="9" s="1"/>
  <c r="S3002" i="9" s="1"/>
  <c r="I3003" i="9"/>
  <c r="J3003" i="9" s="1"/>
  <c r="S3003" i="9" s="1"/>
  <c r="I3004" i="9"/>
  <c r="J3004" i="9" s="1"/>
  <c r="S3004" i="9" s="1"/>
  <c r="I3005" i="9"/>
  <c r="J3005" i="9" s="1"/>
  <c r="S3005" i="9" s="1"/>
  <c r="I3006" i="9"/>
  <c r="J3006" i="9" s="1"/>
  <c r="S3006" i="9" s="1"/>
  <c r="I3007" i="9"/>
  <c r="J3007" i="9" s="1"/>
  <c r="S3007" i="9" s="1"/>
  <c r="I3008" i="9"/>
  <c r="J3008" i="9" s="1"/>
  <c r="S3008" i="9" s="1"/>
  <c r="I3009" i="9"/>
  <c r="J3009" i="9" s="1"/>
  <c r="S3009" i="9" s="1"/>
  <c r="I3010" i="9"/>
  <c r="J3010" i="9" s="1"/>
  <c r="S3010" i="9" s="1"/>
  <c r="I3011" i="9"/>
  <c r="J3011" i="9" s="1"/>
  <c r="S3011" i="9" s="1"/>
  <c r="I3012" i="9"/>
  <c r="J3012" i="9" s="1"/>
  <c r="S3012" i="9" s="1"/>
  <c r="I3013" i="9"/>
  <c r="J3013" i="9" s="1"/>
  <c r="S3013" i="9" s="1"/>
  <c r="I3014" i="9"/>
  <c r="J3014" i="9" s="1"/>
  <c r="S3014" i="9" s="1"/>
  <c r="I3015" i="9"/>
  <c r="J3015" i="9" s="1"/>
  <c r="S3015" i="9" s="1"/>
  <c r="I3016" i="9"/>
  <c r="J3016" i="9" s="1"/>
  <c r="S3016" i="9" s="1"/>
  <c r="I3017" i="9"/>
  <c r="J3017" i="9" s="1"/>
  <c r="S3017" i="9" s="1"/>
  <c r="I3018" i="9"/>
  <c r="J3018" i="9" s="1"/>
  <c r="S3018" i="9" s="1"/>
  <c r="I3019" i="9"/>
  <c r="J3019" i="9" s="1"/>
  <c r="S3019" i="9" s="1"/>
  <c r="I3020" i="9"/>
  <c r="J3020" i="9" s="1"/>
  <c r="S3020" i="9" s="1"/>
  <c r="I3021" i="9"/>
  <c r="J3021" i="9" s="1"/>
  <c r="S3021" i="9" s="1"/>
  <c r="I3022" i="9"/>
  <c r="J3022" i="9" s="1"/>
  <c r="S3022" i="9" s="1"/>
  <c r="I3023" i="9"/>
  <c r="J3023" i="9" s="1"/>
  <c r="S3023" i="9" s="1"/>
  <c r="I3024" i="9"/>
  <c r="J3024" i="9" s="1"/>
  <c r="S3024" i="9" s="1"/>
  <c r="I3025" i="9"/>
  <c r="J3025" i="9" s="1"/>
  <c r="S3025" i="9" s="1"/>
  <c r="I3026" i="9"/>
  <c r="J3026" i="9" s="1"/>
  <c r="S3026" i="9" s="1"/>
  <c r="I3027" i="9"/>
  <c r="J3027" i="9" s="1"/>
  <c r="S3027" i="9" s="1"/>
  <c r="I3028" i="9"/>
  <c r="J3028" i="9" s="1"/>
  <c r="S3028" i="9" s="1"/>
  <c r="I3029" i="9"/>
  <c r="J3029" i="9" s="1"/>
  <c r="S3029" i="9" s="1"/>
  <c r="I3030" i="9"/>
  <c r="J3030" i="9" s="1"/>
  <c r="S3030" i="9" s="1"/>
  <c r="I3031" i="9"/>
  <c r="J3031" i="9" s="1"/>
  <c r="S3031" i="9" s="1"/>
  <c r="I3032" i="9"/>
  <c r="J3032" i="9" s="1"/>
  <c r="S3032" i="9" s="1"/>
  <c r="I3033" i="9"/>
  <c r="J3033" i="9" s="1"/>
  <c r="S3033" i="9" s="1"/>
  <c r="I3034" i="9"/>
  <c r="J3034" i="9" s="1"/>
  <c r="S3034" i="9" s="1"/>
  <c r="I3035" i="9"/>
  <c r="J3035" i="9" s="1"/>
  <c r="S3035" i="9" s="1"/>
  <c r="I3036" i="9"/>
  <c r="J3036" i="9" s="1"/>
  <c r="S3036" i="9" s="1"/>
  <c r="I3037" i="9"/>
  <c r="J3037" i="9" s="1"/>
  <c r="S3037" i="9" s="1"/>
  <c r="I3038" i="9"/>
  <c r="J3038" i="9" s="1"/>
  <c r="S3038" i="9" s="1"/>
  <c r="I3039" i="9"/>
  <c r="J3039" i="9" s="1"/>
  <c r="S3039" i="9" s="1"/>
  <c r="I3040" i="9"/>
  <c r="J3040" i="9" s="1"/>
  <c r="S3040" i="9" s="1"/>
  <c r="I3041" i="9"/>
  <c r="J3041" i="9" s="1"/>
  <c r="S3041" i="9" s="1"/>
  <c r="I3042" i="9"/>
  <c r="J3042" i="9" s="1"/>
  <c r="S3042" i="9" s="1"/>
  <c r="I3043" i="9"/>
  <c r="J3043" i="9" s="1"/>
  <c r="S3043" i="9" s="1"/>
  <c r="I3044" i="9"/>
  <c r="J3044" i="9" s="1"/>
  <c r="S3044" i="9" s="1"/>
  <c r="I3045" i="9"/>
  <c r="J3045" i="9" s="1"/>
  <c r="S3045" i="9" s="1"/>
  <c r="I3046" i="9"/>
  <c r="J3046" i="9" s="1"/>
  <c r="S3046" i="9" s="1"/>
  <c r="I3047" i="9"/>
  <c r="J3047" i="9" s="1"/>
  <c r="S3047" i="9" s="1"/>
  <c r="I3048" i="9"/>
  <c r="J3048" i="9" s="1"/>
  <c r="S3048" i="9" s="1"/>
  <c r="I3049" i="9"/>
  <c r="J3049" i="9" s="1"/>
  <c r="S3049" i="9" s="1"/>
  <c r="I3050" i="9"/>
  <c r="J3050" i="9" s="1"/>
  <c r="S3050" i="9" s="1"/>
  <c r="I3051" i="9"/>
  <c r="J3051" i="9" s="1"/>
  <c r="S3051" i="9" s="1"/>
  <c r="I3052" i="9"/>
  <c r="J3052" i="9" s="1"/>
  <c r="S3052" i="9" s="1"/>
  <c r="I3053" i="9"/>
  <c r="J3053" i="9" s="1"/>
  <c r="S3053" i="9" s="1"/>
  <c r="I3054" i="9"/>
  <c r="J3054" i="9" s="1"/>
  <c r="S3054" i="9" s="1"/>
  <c r="I3055" i="9"/>
  <c r="J3055" i="9" s="1"/>
  <c r="S3055" i="9" s="1"/>
  <c r="I3056" i="9"/>
  <c r="J3056" i="9" s="1"/>
  <c r="S3056" i="9" s="1"/>
  <c r="I3057" i="9"/>
  <c r="J3057" i="9" s="1"/>
  <c r="S3057" i="9" s="1"/>
  <c r="I3058" i="9"/>
  <c r="J3058" i="9" s="1"/>
  <c r="S3058" i="9" s="1"/>
  <c r="I3059" i="9"/>
  <c r="J3059" i="9" s="1"/>
  <c r="S3059" i="9" s="1"/>
  <c r="I3060" i="9"/>
  <c r="J3060" i="9" s="1"/>
  <c r="S3060" i="9" s="1"/>
  <c r="I3061" i="9"/>
  <c r="J3061" i="9" s="1"/>
  <c r="S3061" i="9" s="1"/>
  <c r="I3062" i="9"/>
  <c r="J3062" i="9" s="1"/>
  <c r="S3062" i="9" s="1"/>
  <c r="I3063" i="9"/>
  <c r="J3063" i="9" s="1"/>
  <c r="S3063" i="9" s="1"/>
  <c r="I3064" i="9"/>
  <c r="J3064" i="9" s="1"/>
  <c r="S3064" i="9" s="1"/>
  <c r="I3065" i="9"/>
  <c r="J3065" i="9" s="1"/>
  <c r="S3065" i="9" s="1"/>
  <c r="I3066" i="9"/>
  <c r="J3066" i="9" s="1"/>
  <c r="S3066" i="9" s="1"/>
  <c r="I3067" i="9"/>
  <c r="J3067" i="9" s="1"/>
  <c r="S3067" i="9" s="1"/>
  <c r="I3068" i="9"/>
  <c r="J3068" i="9" s="1"/>
  <c r="S3068" i="9" s="1"/>
  <c r="I3069" i="9"/>
  <c r="J3069" i="9" s="1"/>
  <c r="S3069" i="9" s="1"/>
  <c r="I3070" i="9"/>
  <c r="J3070" i="9" s="1"/>
  <c r="S3070" i="9" s="1"/>
  <c r="I3071" i="9"/>
  <c r="J3071" i="9" s="1"/>
  <c r="S3071" i="9" s="1"/>
  <c r="I3072" i="9"/>
  <c r="J3072" i="9" s="1"/>
  <c r="S3072" i="9" s="1"/>
  <c r="I3073" i="9"/>
  <c r="J3073" i="9" s="1"/>
  <c r="S3073" i="9" s="1"/>
  <c r="I3074" i="9"/>
  <c r="J3074" i="9" s="1"/>
  <c r="S3074" i="9" s="1"/>
  <c r="I3075" i="9"/>
  <c r="J3075" i="9" s="1"/>
  <c r="S3075" i="9" s="1"/>
  <c r="I3076" i="9"/>
  <c r="J3076" i="9" s="1"/>
  <c r="S3076" i="9" s="1"/>
  <c r="I3077" i="9"/>
  <c r="J3077" i="9" s="1"/>
  <c r="S3077" i="9" s="1"/>
  <c r="I3078" i="9"/>
  <c r="J3078" i="9" s="1"/>
  <c r="S3078" i="9" s="1"/>
  <c r="I3079" i="9"/>
  <c r="J3079" i="9" s="1"/>
  <c r="S3079" i="9" s="1"/>
  <c r="I3080" i="9"/>
  <c r="J3080" i="9" s="1"/>
  <c r="S3080" i="9" s="1"/>
  <c r="I3081" i="9"/>
  <c r="J3081" i="9" s="1"/>
  <c r="S3081" i="9" s="1"/>
  <c r="I3082" i="9"/>
  <c r="J3082" i="9" s="1"/>
  <c r="S3082" i="9" s="1"/>
  <c r="I3083" i="9"/>
  <c r="J3083" i="9" s="1"/>
  <c r="S3083" i="9" s="1"/>
  <c r="I3084" i="9"/>
  <c r="J3084" i="9" s="1"/>
  <c r="S3084" i="9" s="1"/>
  <c r="I3085" i="9"/>
  <c r="J3085" i="9" s="1"/>
  <c r="S3085" i="9" s="1"/>
  <c r="I3086" i="9"/>
  <c r="J3086" i="9" s="1"/>
  <c r="S3086" i="9" s="1"/>
  <c r="I3087" i="9"/>
  <c r="J3087" i="9" s="1"/>
  <c r="S3087" i="9" s="1"/>
  <c r="I3088" i="9"/>
  <c r="J3088" i="9" s="1"/>
  <c r="S3088" i="9" s="1"/>
  <c r="I3089" i="9"/>
  <c r="J3089" i="9" s="1"/>
  <c r="S3089" i="9" s="1"/>
  <c r="I3090" i="9"/>
  <c r="J3090" i="9" s="1"/>
  <c r="S3090" i="9" s="1"/>
  <c r="I3091" i="9"/>
  <c r="J3091" i="9" s="1"/>
  <c r="S3091" i="9" s="1"/>
  <c r="I3092" i="9"/>
  <c r="J3092" i="9" s="1"/>
  <c r="S3092" i="9" s="1"/>
  <c r="I3093" i="9"/>
  <c r="J3093" i="9" s="1"/>
  <c r="S3093" i="9" s="1"/>
  <c r="I3094" i="9"/>
  <c r="J3094" i="9" s="1"/>
  <c r="S3094" i="9" s="1"/>
  <c r="I3095" i="9"/>
  <c r="J3095" i="9" s="1"/>
  <c r="S3095" i="9" s="1"/>
  <c r="I3096" i="9"/>
  <c r="J3096" i="9" s="1"/>
  <c r="S3096" i="9" s="1"/>
  <c r="I3097" i="9"/>
  <c r="J3097" i="9" s="1"/>
  <c r="S3097" i="9" s="1"/>
  <c r="I3098" i="9"/>
  <c r="J3098" i="9" s="1"/>
  <c r="S3098" i="9" s="1"/>
  <c r="I3099" i="9"/>
  <c r="J3099" i="9" s="1"/>
  <c r="S3099" i="9" s="1"/>
  <c r="I3100" i="9"/>
  <c r="J3100" i="9" s="1"/>
  <c r="S3100" i="9" s="1"/>
  <c r="I3101" i="9"/>
  <c r="J3101" i="9" s="1"/>
  <c r="S3101" i="9" s="1"/>
  <c r="I3102" i="9"/>
  <c r="J3102" i="9" s="1"/>
  <c r="S3102" i="9" s="1"/>
  <c r="I3103" i="9"/>
  <c r="J3103" i="9" s="1"/>
  <c r="S3103" i="9" s="1"/>
  <c r="I3104" i="9"/>
  <c r="J3104" i="9" s="1"/>
  <c r="S3104" i="9" s="1"/>
  <c r="I3105" i="9"/>
  <c r="J3105" i="9" s="1"/>
  <c r="S3105" i="9" s="1"/>
  <c r="I3106" i="9"/>
  <c r="J3106" i="9" s="1"/>
  <c r="S3106" i="9" s="1"/>
  <c r="I3107" i="9"/>
  <c r="J3107" i="9" s="1"/>
  <c r="S3107" i="9" s="1"/>
  <c r="I3108" i="9"/>
  <c r="J3108" i="9" s="1"/>
  <c r="S3108" i="9" s="1"/>
  <c r="I3109" i="9"/>
  <c r="J3109" i="9" s="1"/>
  <c r="S3109" i="9" s="1"/>
  <c r="I3110" i="9"/>
  <c r="J3110" i="9" s="1"/>
  <c r="S3110" i="9" s="1"/>
  <c r="I3111" i="9"/>
  <c r="J3111" i="9" s="1"/>
  <c r="S3111" i="9" s="1"/>
  <c r="I3112" i="9"/>
  <c r="J3112" i="9" s="1"/>
  <c r="S3112" i="9" s="1"/>
  <c r="I3113" i="9"/>
  <c r="J3113" i="9" s="1"/>
  <c r="S3113" i="9" s="1"/>
  <c r="I3114" i="9"/>
  <c r="J3114" i="9" s="1"/>
  <c r="S3114" i="9" s="1"/>
  <c r="I3115" i="9"/>
  <c r="J3115" i="9" s="1"/>
  <c r="S3115" i="9" s="1"/>
  <c r="I3116" i="9"/>
  <c r="J3116" i="9" s="1"/>
  <c r="S3116" i="9" s="1"/>
  <c r="I3117" i="9"/>
  <c r="J3117" i="9" s="1"/>
  <c r="S3117" i="9" s="1"/>
  <c r="I3118" i="9"/>
  <c r="J3118" i="9" s="1"/>
  <c r="S3118" i="9" s="1"/>
  <c r="I3119" i="9"/>
  <c r="J3119" i="9" s="1"/>
  <c r="S3119" i="9" s="1"/>
  <c r="I3120" i="9"/>
  <c r="J3120" i="9" s="1"/>
  <c r="S3120" i="9" s="1"/>
  <c r="I3121" i="9"/>
  <c r="J3121" i="9" s="1"/>
  <c r="S3121" i="9" s="1"/>
  <c r="I3122" i="9"/>
  <c r="J3122" i="9" s="1"/>
  <c r="S3122" i="9" s="1"/>
  <c r="I3123" i="9"/>
  <c r="J3123" i="9" s="1"/>
  <c r="S3123" i="9" s="1"/>
  <c r="I3124" i="9"/>
  <c r="J3124" i="9" s="1"/>
  <c r="S3124" i="9" s="1"/>
  <c r="I3125" i="9"/>
  <c r="J3125" i="9" s="1"/>
  <c r="S3125" i="9" s="1"/>
  <c r="I3126" i="9"/>
  <c r="J3126" i="9" s="1"/>
  <c r="S3126" i="9" s="1"/>
  <c r="I3127" i="9"/>
  <c r="J3127" i="9" s="1"/>
  <c r="S3127" i="9" s="1"/>
  <c r="I3128" i="9"/>
  <c r="J3128" i="9" s="1"/>
  <c r="S3128" i="9" s="1"/>
  <c r="I3129" i="9"/>
  <c r="J3129" i="9" s="1"/>
  <c r="S3129" i="9" s="1"/>
  <c r="I3130" i="9"/>
  <c r="J3130" i="9" s="1"/>
  <c r="S3130" i="9" s="1"/>
  <c r="I3131" i="9"/>
  <c r="J3131" i="9" s="1"/>
  <c r="S3131" i="9" s="1"/>
  <c r="I3132" i="9"/>
  <c r="J3132" i="9" s="1"/>
  <c r="S3132" i="9" s="1"/>
  <c r="I3133" i="9"/>
  <c r="J3133" i="9" s="1"/>
  <c r="S3133" i="9" s="1"/>
  <c r="I3134" i="9"/>
  <c r="J3134" i="9" s="1"/>
  <c r="S3134" i="9" s="1"/>
  <c r="I3135" i="9"/>
  <c r="J3135" i="9" s="1"/>
  <c r="S3135" i="9" s="1"/>
  <c r="I3136" i="9"/>
  <c r="J3136" i="9" s="1"/>
  <c r="S3136" i="9" s="1"/>
  <c r="I3137" i="9"/>
  <c r="J3137" i="9" s="1"/>
  <c r="S3137" i="9" s="1"/>
  <c r="I3138" i="9"/>
  <c r="J3138" i="9" s="1"/>
  <c r="S3138" i="9" s="1"/>
  <c r="I3139" i="9"/>
  <c r="J3139" i="9" s="1"/>
  <c r="S3139" i="9" s="1"/>
  <c r="I3140" i="9"/>
  <c r="J3140" i="9" s="1"/>
  <c r="S3140" i="9" s="1"/>
  <c r="I3141" i="9"/>
  <c r="J3141" i="9" s="1"/>
  <c r="S3141" i="9" s="1"/>
  <c r="I3142" i="9"/>
  <c r="J3142" i="9" s="1"/>
  <c r="S3142" i="9" s="1"/>
  <c r="I3143" i="9"/>
  <c r="J3143" i="9" s="1"/>
  <c r="S3143" i="9" s="1"/>
  <c r="I3144" i="9"/>
  <c r="J3144" i="9" s="1"/>
  <c r="S3144" i="9" s="1"/>
  <c r="I3145" i="9"/>
  <c r="J3145" i="9" s="1"/>
  <c r="S3145" i="9" s="1"/>
  <c r="I3146" i="9"/>
  <c r="J3146" i="9" s="1"/>
  <c r="S3146" i="9" s="1"/>
  <c r="I3147" i="9"/>
  <c r="J3147" i="9" s="1"/>
  <c r="S3147" i="9" s="1"/>
  <c r="I3148" i="9"/>
  <c r="J3148" i="9" s="1"/>
  <c r="S3148" i="9" s="1"/>
  <c r="I3149" i="9"/>
  <c r="J3149" i="9" s="1"/>
  <c r="S3149" i="9" s="1"/>
  <c r="I3150" i="9"/>
  <c r="J3150" i="9" s="1"/>
  <c r="S3150" i="9" s="1"/>
  <c r="I3151" i="9"/>
  <c r="J3151" i="9" s="1"/>
  <c r="S3151" i="9" s="1"/>
  <c r="I3152" i="9"/>
  <c r="J3152" i="9" s="1"/>
  <c r="S3152" i="9" s="1"/>
  <c r="I3153" i="9"/>
  <c r="J3153" i="9" s="1"/>
  <c r="S3153" i="9" s="1"/>
  <c r="I3154" i="9"/>
  <c r="J3154" i="9" s="1"/>
  <c r="S3154" i="9" s="1"/>
  <c r="I3155" i="9"/>
  <c r="J3155" i="9" s="1"/>
  <c r="S3155" i="9" s="1"/>
  <c r="I3156" i="9"/>
  <c r="J3156" i="9" s="1"/>
  <c r="S3156" i="9" s="1"/>
  <c r="I3157" i="9"/>
  <c r="J3157" i="9" s="1"/>
  <c r="S3157" i="9" s="1"/>
  <c r="I3158" i="9"/>
  <c r="J3158" i="9" s="1"/>
  <c r="S3158" i="9" s="1"/>
  <c r="I3159" i="9"/>
  <c r="J3159" i="9" s="1"/>
  <c r="S3159" i="9" s="1"/>
  <c r="I3160" i="9"/>
  <c r="J3160" i="9" s="1"/>
  <c r="S3160" i="9" s="1"/>
  <c r="I3161" i="9"/>
  <c r="J3161" i="9" s="1"/>
  <c r="S3161" i="9" s="1"/>
  <c r="I3162" i="9"/>
  <c r="J3162" i="9" s="1"/>
  <c r="S3162" i="9" s="1"/>
  <c r="I3163" i="9"/>
  <c r="J3163" i="9" s="1"/>
  <c r="S3163" i="9" s="1"/>
  <c r="I3164" i="9"/>
  <c r="J3164" i="9" s="1"/>
  <c r="S3164" i="9" s="1"/>
  <c r="I3165" i="9"/>
  <c r="J3165" i="9" s="1"/>
  <c r="S3165" i="9" s="1"/>
  <c r="I3166" i="9"/>
  <c r="J3166" i="9" s="1"/>
  <c r="S3166" i="9" s="1"/>
  <c r="I3167" i="9"/>
  <c r="J3167" i="9" s="1"/>
  <c r="S3167" i="9" s="1"/>
  <c r="I3168" i="9"/>
  <c r="J3168" i="9" s="1"/>
  <c r="S3168" i="9" s="1"/>
  <c r="I3169" i="9"/>
  <c r="J3169" i="9" s="1"/>
  <c r="S3169" i="9" s="1"/>
  <c r="I3170" i="9"/>
  <c r="J3170" i="9" s="1"/>
  <c r="S3170" i="9" s="1"/>
  <c r="I3171" i="9"/>
  <c r="J3171" i="9" s="1"/>
  <c r="S3171" i="9" s="1"/>
  <c r="I3172" i="9"/>
  <c r="J3172" i="9" s="1"/>
  <c r="S3172" i="9" s="1"/>
  <c r="I3173" i="9"/>
  <c r="J3173" i="9" s="1"/>
  <c r="S3173" i="9" s="1"/>
  <c r="I3174" i="9"/>
  <c r="J3174" i="9" s="1"/>
  <c r="S3174" i="9" s="1"/>
  <c r="I3175" i="9"/>
  <c r="J3175" i="9" s="1"/>
  <c r="S3175" i="9" s="1"/>
  <c r="I3176" i="9"/>
  <c r="J3176" i="9" s="1"/>
  <c r="S3176" i="9" s="1"/>
  <c r="I3177" i="9"/>
  <c r="J3177" i="9" s="1"/>
  <c r="S3177" i="9" s="1"/>
  <c r="I8899" i="9"/>
  <c r="J8899" i="9" s="1"/>
  <c r="S8899" i="9" s="1"/>
  <c r="I8900" i="9"/>
  <c r="J8900" i="9" s="1"/>
  <c r="S8900" i="9" s="1"/>
  <c r="I8901" i="9"/>
  <c r="J8901" i="9" s="1"/>
  <c r="S8901" i="9" s="1"/>
  <c r="I8902" i="9"/>
  <c r="J8902" i="9" s="1"/>
  <c r="S8902" i="9" s="1"/>
  <c r="I3178" i="9"/>
  <c r="J3178" i="9" s="1"/>
  <c r="S3178" i="9" s="1"/>
  <c r="I3179" i="9"/>
  <c r="J3179" i="9" s="1"/>
  <c r="S3179" i="9" s="1"/>
  <c r="I3180" i="9"/>
  <c r="J3180" i="9" s="1"/>
  <c r="S3180" i="9" s="1"/>
  <c r="I3181" i="9"/>
  <c r="J3181" i="9" s="1"/>
  <c r="S3181" i="9" s="1"/>
  <c r="I3182" i="9"/>
  <c r="J3182" i="9" s="1"/>
  <c r="S3182" i="9" s="1"/>
  <c r="I3183" i="9"/>
  <c r="J3183" i="9" s="1"/>
  <c r="S3183" i="9" s="1"/>
  <c r="I3184" i="9"/>
  <c r="J3184" i="9" s="1"/>
  <c r="S3184" i="9" s="1"/>
  <c r="I3185" i="9"/>
  <c r="J3185" i="9" s="1"/>
  <c r="S3185" i="9" s="1"/>
  <c r="I3186" i="9"/>
  <c r="J3186" i="9" s="1"/>
  <c r="S3186" i="9" s="1"/>
  <c r="I3187" i="9"/>
  <c r="J3187" i="9" s="1"/>
  <c r="S3187" i="9" s="1"/>
  <c r="I3188" i="9"/>
  <c r="J3188" i="9" s="1"/>
  <c r="S3188" i="9" s="1"/>
  <c r="I3189" i="9"/>
  <c r="J3189" i="9" s="1"/>
  <c r="S3189" i="9" s="1"/>
  <c r="I3190" i="9"/>
  <c r="J3190" i="9" s="1"/>
  <c r="S3190" i="9" s="1"/>
  <c r="I3191" i="9"/>
  <c r="J3191" i="9" s="1"/>
  <c r="S3191" i="9" s="1"/>
  <c r="I3192" i="9"/>
  <c r="J3192" i="9" s="1"/>
  <c r="S3192" i="9" s="1"/>
  <c r="I3193" i="9"/>
  <c r="J3193" i="9" s="1"/>
  <c r="S3193" i="9" s="1"/>
  <c r="I3194" i="9"/>
  <c r="J3194" i="9" s="1"/>
  <c r="S3194" i="9" s="1"/>
  <c r="I3195" i="9"/>
  <c r="J3195" i="9" s="1"/>
  <c r="S3195" i="9" s="1"/>
  <c r="I3196" i="9"/>
  <c r="J3196" i="9" s="1"/>
  <c r="S3196" i="9" s="1"/>
  <c r="I3197" i="9"/>
  <c r="J3197" i="9" s="1"/>
  <c r="S3197" i="9" s="1"/>
  <c r="I3198" i="9"/>
  <c r="J3198" i="9" s="1"/>
  <c r="S3198" i="9" s="1"/>
  <c r="I3199" i="9"/>
  <c r="J3199" i="9" s="1"/>
  <c r="S3199" i="9" s="1"/>
  <c r="I3200" i="9"/>
  <c r="J3200" i="9" s="1"/>
  <c r="S3200" i="9" s="1"/>
  <c r="I3201" i="9"/>
  <c r="J3201" i="9" s="1"/>
  <c r="S3201" i="9" s="1"/>
  <c r="I3202" i="9"/>
  <c r="J3202" i="9" s="1"/>
  <c r="S3202" i="9" s="1"/>
  <c r="I3203" i="9"/>
  <c r="J3203" i="9" s="1"/>
  <c r="S3203" i="9" s="1"/>
  <c r="I3204" i="9"/>
  <c r="J3204" i="9" s="1"/>
  <c r="S3204" i="9" s="1"/>
  <c r="I3205" i="9"/>
  <c r="J3205" i="9" s="1"/>
  <c r="S3205" i="9" s="1"/>
  <c r="I3206" i="9"/>
  <c r="J3206" i="9" s="1"/>
  <c r="S3206" i="9" s="1"/>
  <c r="I3207" i="9"/>
  <c r="J3207" i="9" s="1"/>
  <c r="S3207" i="9" s="1"/>
  <c r="I3208" i="9"/>
  <c r="J3208" i="9" s="1"/>
  <c r="S3208" i="9" s="1"/>
  <c r="I3209" i="9"/>
  <c r="J3209" i="9" s="1"/>
  <c r="S3209" i="9" s="1"/>
  <c r="I3210" i="9"/>
  <c r="J3210" i="9" s="1"/>
  <c r="S3210" i="9" s="1"/>
  <c r="I3211" i="9"/>
  <c r="J3211" i="9" s="1"/>
  <c r="S3211" i="9" s="1"/>
  <c r="I3212" i="9"/>
  <c r="J3212" i="9" s="1"/>
  <c r="S3212" i="9" s="1"/>
  <c r="I3213" i="9"/>
  <c r="J3213" i="9" s="1"/>
  <c r="S3213" i="9" s="1"/>
  <c r="I3214" i="9"/>
  <c r="J3214" i="9" s="1"/>
  <c r="S3214" i="9" s="1"/>
  <c r="I3215" i="9"/>
  <c r="J3215" i="9" s="1"/>
  <c r="S3215" i="9" s="1"/>
  <c r="I3216" i="9"/>
  <c r="J3216" i="9" s="1"/>
  <c r="S3216" i="9" s="1"/>
  <c r="I3217" i="9"/>
  <c r="J3217" i="9" s="1"/>
  <c r="S3217" i="9" s="1"/>
  <c r="I3218" i="9"/>
  <c r="J3218" i="9" s="1"/>
  <c r="S3218" i="9" s="1"/>
  <c r="I3219" i="9"/>
  <c r="J3219" i="9" s="1"/>
  <c r="S3219" i="9" s="1"/>
  <c r="I3220" i="9"/>
  <c r="J3220" i="9" s="1"/>
  <c r="S3220" i="9" s="1"/>
  <c r="I3221" i="9"/>
  <c r="J3221" i="9" s="1"/>
  <c r="S3221" i="9" s="1"/>
  <c r="I3222" i="9"/>
  <c r="J3222" i="9" s="1"/>
  <c r="S3222" i="9" s="1"/>
  <c r="I3223" i="9"/>
  <c r="J3223" i="9" s="1"/>
  <c r="S3223" i="9" s="1"/>
  <c r="I3224" i="9"/>
  <c r="J3224" i="9" s="1"/>
  <c r="S3224" i="9" s="1"/>
  <c r="I3225" i="9"/>
  <c r="J3225" i="9" s="1"/>
  <c r="S3225" i="9" s="1"/>
  <c r="I3226" i="9"/>
  <c r="J3226" i="9" s="1"/>
  <c r="S3226" i="9" s="1"/>
  <c r="I3227" i="9"/>
  <c r="J3227" i="9" s="1"/>
  <c r="S3227" i="9" s="1"/>
  <c r="I3228" i="9"/>
  <c r="J3228" i="9" s="1"/>
  <c r="S3228" i="9" s="1"/>
  <c r="I3229" i="9"/>
  <c r="J3229" i="9" s="1"/>
  <c r="S3229" i="9" s="1"/>
  <c r="I3230" i="9"/>
  <c r="J3230" i="9" s="1"/>
  <c r="S3230" i="9" s="1"/>
  <c r="I3231" i="9"/>
  <c r="J3231" i="9" s="1"/>
  <c r="S3231" i="9" s="1"/>
  <c r="I3232" i="9"/>
  <c r="J3232" i="9" s="1"/>
  <c r="S3232" i="9" s="1"/>
  <c r="I3233" i="9"/>
  <c r="J3233" i="9" s="1"/>
  <c r="S3233" i="9" s="1"/>
  <c r="I3234" i="9"/>
  <c r="J3234" i="9" s="1"/>
  <c r="S3234" i="9" s="1"/>
  <c r="I3235" i="9"/>
  <c r="J3235" i="9" s="1"/>
  <c r="S3235" i="9" s="1"/>
  <c r="I3236" i="9"/>
  <c r="J3236" i="9" s="1"/>
  <c r="S3236" i="9" s="1"/>
  <c r="I3237" i="9"/>
  <c r="J3237" i="9" s="1"/>
  <c r="S3237" i="9" s="1"/>
  <c r="I3238" i="9"/>
  <c r="J3238" i="9" s="1"/>
  <c r="S3238" i="9" s="1"/>
  <c r="I3239" i="9"/>
  <c r="J3239" i="9" s="1"/>
  <c r="S3239" i="9" s="1"/>
  <c r="I3240" i="9"/>
  <c r="J3240" i="9" s="1"/>
  <c r="S3240" i="9" s="1"/>
  <c r="I3241" i="9"/>
  <c r="J3241" i="9" s="1"/>
  <c r="S3241" i="9" s="1"/>
  <c r="I3242" i="9"/>
  <c r="J3242" i="9" s="1"/>
  <c r="S3242" i="9" s="1"/>
  <c r="I3243" i="9"/>
  <c r="J3243" i="9" s="1"/>
  <c r="S3243" i="9" s="1"/>
  <c r="I3244" i="9"/>
  <c r="J3244" i="9" s="1"/>
  <c r="S3244" i="9" s="1"/>
  <c r="I3245" i="9"/>
  <c r="J3245" i="9" s="1"/>
  <c r="S3245" i="9" s="1"/>
  <c r="I3246" i="9"/>
  <c r="J3246" i="9" s="1"/>
  <c r="S3246" i="9" s="1"/>
  <c r="I3247" i="9"/>
  <c r="J3247" i="9" s="1"/>
  <c r="S3247" i="9" s="1"/>
  <c r="I3248" i="9"/>
  <c r="J3248" i="9" s="1"/>
  <c r="S3248" i="9" s="1"/>
  <c r="I3249" i="9"/>
  <c r="J3249" i="9" s="1"/>
  <c r="S3249" i="9" s="1"/>
  <c r="I3250" i="9"/>
  <c r="J3250" i="9" s="1"/>
  <c r="S3250" i="9" s="1"/>
  <c r="I3251" i="9"/>
  <c r="J3251" i="9" s="1"/>
  <c r="S3251" i="9" s="1"/>
  <c r="I3252" i="9"/>
  <c r="J3252" i="9" s="1"/>
  <c r="S3252" i="9" s="1"/>
  <c r="I3253" i="9"/>
  <c r="J3253" i="9" s="1"/>
  <c r="S3253" i="9" s="1"/>
  <c r="I3254" i="9"/>
  <c r="J3254" i="9" s="1"/>
  <c r="S3254" i="9" s="1"/>
  <c r="I3255" i="9"/>
  <c r="J3255" i="9" s="1"/>
  <c r="S3255" i="9" s="1"/>
  <c r="I3256" i="9"/>
  <c r="J3256" i="9" s="1"/>
  <c r="S3256" i="9" s="1"/>
  <c r="I8903" i="9"/>
  <c r="J8903" i="9" s="1"/>
  <c r="S8903" i="9" s="1"/>
  <c r="I8904" i="9"/>
  <c r="J8904" i="9" s="1"/>
  <c r="S8904" i="9" s="1"/>
  <c r="I8841" i="9"/>
  <c r="J8841" i="9" s="1"/>
  <c r="S8841" i="9" s="1"/>
  <c r="I8905" i="9"/>
  <c r="J8905" i="9" s="1"/>
  <c r="S8905" i="9" s="1"/>
  <c r="I8906" i="9"/>
  <c r="J8906" i="9" s="1"/>
  <c r="S8906" i="9" s="1"/>
  <c r="I8907" i="9"/>
  <c r="J8907" i="9" s="1"/>
  <c r="S8907" i="9" s="1"/>
  <c r="I8978" i="9"/>
  <c r="J8978" i="9" s="1"/>
  <c r="S8978" i="9" s="1"/>
  <c r="I8737" i="9"/>
  <c r="J8737" i="9" s="1"/>
  <c r="S8737" i="9" s="1"/>
  <c r="I3257" i="9"/>
  <c r="J3257" i="9" s="1"/>
  <c r="S3257" i="9" s="1"/>
  <c r="I3258" i="9"/>
  <c r="J3258" i="9" s="1"/>
  <c r="S3258" i="9" s="1"/>
  <c r="I3259" i="9"/>
  <c r="J3259" i="9" s="1"/>
  <c r="S3259" i="9" s="1"/>
  <c r="I3260" i="9"/>
  <c r="J3260" i="9" s="1"/>
  <c r="S3260" i="9" s="1"/>
  <c r="I3261" i="9"/>
  <c r="J3261" i="9" s="1"/>
  <c r="S3261" i="9" s="1"/>
  <c r="I3262" i="9"/>
  <c r="J3262" i="9" s="1"/>
  <c r="S3262" i="9" s="1"/>
  <c r="I3263" i="9"/>
  <c r="J3263" i="9" s="1"/>
  <c r="S3263" i="9" s="1"/>
  <c r="I3264" i="9"/>
  <c r="J3264" i="9" s="1"/>
  <c r="S3264" i="9" s="1"/>
  <c r="I3265" i="9"/>
  <c r="J3265" i="9" s="1"/>
  <c r="S3265" i="9" s="1"/>
  <c r="I3266" i="9"/>
  <c r="J3266" i="9" s="1"/>
  <c r="S3266" i="9" s="1"/>
  <c r="I3267" i="9"/>
  <c r="J3267" i="9" s="1"/>
  <c r="S3267" i="9" s="1"/>
  <c r="I3268" i="9"/>
  <c r="J3268" i="9" s="1"/>
  <c r="S3268" i="9" s="1"/>
  <c r="I3269" i="9"/>
  <c r="J3269" i="9" s="1"/>
  <c r="S3269" i="9" s="1"/>
  <c r="I3270" i="9"/>
  <c r="J3270" i="9" s="1"/>
  <c r="S3270" i="9" s="1"/>
  <c r="I3271" i="9"/>
  <c r="J3271" i="9" s="1"/>
  <c r="S3271" i="9" s="1"/>
  <c r="I3272" i="9"/>
  <c r="J3272" i="9" s="1"/>
  <c r="S3272" i="9" s="1"/>
  <c r="I3273" i="9"/>
  <c r="J3273" i="9" s="1"/>
  <c r="S3273" i="9" s="1"/>
  <c r="I3274" i="9"/>
  <c r="J3274" i="9" s="1"/>
  <c r="S3274" i="9" s="1"/>
  <c r="I3275" i="9"/>
  <c r="J3275" i="9" s="1"/>
  <c r="S3275" i="9" s="1"/>
  <c r="I3276" i="9"/>
  <c r="J3276" i="9" s="1"/>
  <c r="S3276" i="9" s="1"/>
  <c r="I3277" i="9"/>
  <c r="J3277" i="9" s="1"/>
  <c r="S3277" i="9" s="1"/>
  <c r="I3278" i="9"/>
  <c r="J3278" i="9" s="1"/>
  <c r="S3278" i="9" s="1"/>
  <c r="I3279" i="9"/>
  <c r="J3279" i="9" s="1"/>
  <c r="S3279" i="9" s="1"/>
  <c r="I3280" i="9"/>
  <c r="J3280" i="9" s="1"/>
  <c r="S3280" i="9" s="1"/>
  <c r="I3281" i="9"/>
  <c r="J3281" i="9" s="1"/>
  <c r="S3281" i="9" s="1"/>
  <c r="I3282" i="9"/>
  <c r="J3282" i="9" s="1"/>
  <c r="S3282" i="9" s="1"/>
  <c r="I3283" i="9"/>
  <c r="J3283" i="9" s="1"/>
  <c r="S3283" i="9" s="1"/>
  <c r="I3284" i="9"/>
  <c r="J3284" i="9" s="1"/>
  <c r="S3284" i="9" s="1"/>
  <c r="I3285" i="9"/>
  <c r="J3285" i="9" s="1"/>
  <c r="S3285" i="9" s="1"/>
  <c r="I3286" i="9"/>
  <c r="J3286" i="9" s="1"/>
  <c r="S3286" i="9" s="1"/>
  <c r="I3287" i="9"/>
  <c r="J3287" i="9" s="1"/>
  <c r="S3287" i="9" s="1"/>
  <c r="I3288" i="9"/>
  <c r="J3288" i="9" s="1"/>
  <c r="S3288" i="9" s="1"/>
  <c r="I3289" i="9"/>
  <c r="J3289" i="9" s="1"/>
  <c r="S3289" i="9" s="1"/>
  <c r="I3290" i="9"/>
  <c r="J3290" i="9" s="1"/>
  <c r="S3290" i="9" s="1"/>
  <c r="I3291" i="9"/>
  <c r="J3291" i="9" s="1"/>
  <c r="S3291" i="9" s="1"/>
  <c r="I3292" i="9"/>
  <c r="J3292" i="9" s="1"/>
  <c r="S3292" i="9" s="1"/>
  <c r="I3293" i="9"/>
  <c r="J3293" i="9" s="1"/>
  <c r="S3293" i="9" s="1"/>
  <c r="I3294" i="9"/>
  <c r="J3294" i="9" s="1"/>
  <c r="S3294" i="9" s="1"/>
  <c r="I3295" i="9"/>
  <c r="J3295" i="9" s="1"/>
  <c r="S3295" i="9" s="1"/>
  <c r="I3296" i="9"/>
  <c r="J3296" i="9" s="1"/>
  <c r="S3296" i="9" s="1"/>
  <c r="I3297" i="9"/>
  <c r="J3297" i="9" s="1"/>
  <c r="S3297" i="9" s="1"/>
  <c r="I3298" i="9"/>
  <c r="J3298" i="9" s="1"/>
  <c r="S3298" i="9" s="1"/>
  <c r="I3299" i="9"/>
  <c r="J3299" i="9" s="1"/>
  <c r="S3299" i="9" s="1"/>
  <c r="I3300" i="9"/>
  <c r="J3300" i="9" s="1"/>
  <c r="S3300" i="9" s="1"/>
  <c r="I3301" i="9"/>
  <c r="J3301" i="9" s="1"/>
  <c r="S3301" i="9" s="1"/>
  <c r="I3302" i="9"/>
  <c r="J3302" i="9" s="1"/>
  <c r="S3302" i="9" s="1"/>
  <c r="I3303" i="9"/>
  <c r="J3303" i="9" s="1"/>
  <c r="S3303" i="9" s="1"/>
  <c r="I3304" i="9"/>
  <c r="J3304" i="9" s="1"/>
  <c r="S3304" i="9" s="1"/>
  <c r="I3305" i="9"/>
  <c r="J3305" i="9" s="1"/>
  <c r="S3305" i="9" s="1"/>
  <c r="I3306" i="9"/>
  <c r="J3306" i="9" s="1"/>
  <c r="S3306" i="9" s="1"/>
  <c r="I3307" i="9"/>
  <c r="J3307" i="9" s="1"/>
  <c r="S3307" i="9" s="1"/>
  <c r="I3308" i="9"/>
  <c r="J3308" i="9" s="1"/>
  <c r="S3308" i="9" s="1"/>
  <c r="I3309" i="9"/>
  <c r="J3309" i="9" s="1"/>
  <c r="S3309" i="9" s="1"/>
  <c r="I3310" i="9"/>
  <c r="J3310" i="9" s="1"/>
  <c r="S3310" i="9" s="1"/>
  <c r="I3311" i="9"/>
  <c r="J3311" i="9" s="1"/>
  <c r="S3311" i="9" s="1"/>
  <c r="I3312" i="9"/>
  <c r="J3312" i="9" s="1"/>
  <c r="S3312" i="9" s="1"/>
  <c r="I3313" i="9"/>
  <c r="J3313" i="9" s="1"/>
  <c r="S3313" i="9" s="1"/>
  <c r="I3314" i="9"/>
  <c r="J3314" i="9" s="1"/>
  <c r="S3314" i="9" s="1"/>
  <c r="I3315" i="9"/>
  <c r="J3315" i="9" s="1"/>
  <c r="S3315" i="9" s="1"/>
  <c r="I3316" i="9"/>
  <c r="J3316" i="9" s="1"/>
  <c r="S3316" i="9" s="1"/>
  <c r="I3317" i="9"/>
  <c r="J3317" i="9" s="1"/>
  <c r="S3317" i="9" s="1"/>
  <c r="I3318" i="9"/>
  <c r="J3318" i="9" s="1"/>
  <c r="S3318" i="9" s="1"/>
  <c r="I3319" i="9"/>
  <c r="J3319" i="9" s="1"/>
  <c r="S3319" i="9" s="1"/>
  <c r="I3320" i="9"/>
  <c r="J3320" i="9" s="1"/>
  <c r="S3320" i="9" s="1"/>
  <c r="I3321" i="9"/>
  <c r="J3321" i="9" s="1"/>
  <c r="S3321" i="9" s="1"/>
  <c r="I3322" i="9"/>
  <c r="J3322" i="9" s="1"/>
  <c r="S3322" i="9" s="1"/>
  <c r="I3323" i="9"/>
  <c r="J3323" i="9" s="1"/>
  <c r="S3323" i="9" s="1"/>
  <c r="I3324" i="9"/>
  <c r="J3324" i="9" s="1"/>
  <c r="S3324" i="9" s="1"/>
  <c r="I3325" i="9"/>
  <c r="J3325" i="9" s="1"/>
  <c r="S3325" i="9" s="1"/>
  <c r="I3326" i="9"/>
  <c r="J3326" i="9" s="1"/>
  <c r="S3326" i="9" s="1"/>
  <c r="I3327" i="9"/>
  <c r="J3327" i="9" s="1"/>
  <c r="S3327" i="9" s="1"/>
  <c r="I3328" i="9"/>
  <c r="J3328" i="9" s="1"/>
  <c r="S3328" i="9" s="1"/>
  <c r="I3329" i="9"/>
  <c r="J3329" i="9" s="1"/>
  <c r="S3329" i="9" s="1"/>
  <c r="I3330" i="9"/>
  <c r="J3330" i="9" s="1"/>
  <c r="S3330" i="9" s="1"/>
  <c r="I3331" i="9"/>
  <c r="J3331" i="9" s="1"/>
  <c r="S3331" i="9" s="1"/>
  <c r="I3332" i="9"/>
  <c r="J3332" i="9" s="1"/>
  <c r="S3332" i="9" s="1"/>
  <c r="I3333" i="9"/>
  <c r="J3333" i="9" s="1"/>
  <c r="S3333" i="9" s="1"/>
  <c r="I3334" i="9"/>
  <c r="J3334" i="9" s="1"/>
  <c r="S3334" i="9" s="1"/>
  <c r="I3335" i="9"/>
  <c r="J3335" i="9" s="1"/>
  <c r="S3335" i="9" s="1"/>
  <c r="I3336" i="9"/>
  <c r="J3336" i="9" s="1"/>
  <c r="S3336" i="9" s="1"/>
  <c r="I3337" i="9"/>
  <c r="J3337" i="9" s="1"/>
  <c r="S3337" i="9" s="1"/>
  <c r="I3338" i="9"/>
  <c r="J3338" i="9" s="1"/>
  <c r="S3338" i="9" s="1"/>
  <c r="I3339" i="9"/>
  <c r="J3339" i="9" s="1"/>
  <c r="S3339" i="9" s="1"/>
  <c r="I3340" i="9"/>
  <c r="J3340" i="9" s="1"/>
  <c r="S3340" i="9" s="1"/>
  <c r="I3341" i="9"/>
  <c r="J3341" i="9" s="1"/>
  <c r="S3341" i="9" s="1"/>
  <c r="I3342" i="9"/>
  <c r="J3342" i="9" s="1"/>
  <c r="S3342" i="9" s="1"/>
  <c r="I3343" i="9"/>
  <c r="J3343" i="9" s="1"/>
  <c r="S3343" i="9" s="1"/>
  <c r="I3344" i="9"/>
  <c r="J3344" i="9" s="1"/>
  <c r="S3344" i="9" s="1"/>
  <c r="I3345" i="9"/>
  <c r="J3345" i="9" s="1"/>
  <c r="S3345" i="9" s="1"/>
  <c r="I3346" i="9"/>
  <c r="J3346" i="9" s="1"/>
  <c r="S3346" i="9" s="1"/>
  <c r="I3347" i="9"/>
  <c r="J3347" i="9" s="1"/>
  <c r="S3347" i="9" s="1"/>
  <c r="I3348" i="9"/>
  <c r="J3348" i="9" s="1"/>
  <c r="S3348" i="9" s="1"/>
  <c r="I3349" i="9"/>
  <c r="J3349" i="9" s="1"/>
  <c r="S3349" i="9" s="1"/>
  <c r="I3350" i="9"/>
  <c r="J3350" i="9" s="1"/>
  <c r="S3350" i="9" s="1"/>
  <c r="I3351" i="9"/>
  <c r="J3351" i="9" s="1"/>
  <c r="S3351" i="9" s="1"/>
  <c r="I3352" i="9"/>
  <c r="J3352" i="9" s="1"/>
  <c r="S3352" i="9" s="1"/>
  <c r="I3353" i="9"/>
  <c r="J3353" i="9" s="1"/>
  <c r="S3353" i="9" s="1"/>
  <c r="I3354" i="9"/>
  <c r="J3354" i="9" s="1"/>
  <c r="S3354" i="9" s="1"/>
  <c r="I3355" i="9"/>
  <c r="J3355" i="9" s="1"/>
  <c r="S3355" i="9" s="1"/>
  <c r="I3356" i="9"/>
  <c r="J3356" i="9" s="1"/>
  <c r="S3356" i="9" s="1"/>
  <c r="I3357" i="9"/>
  <c r="J3357" i="9" s="1"/>
  <c r="S3357" i="9" s="1"/>
  <c r="I3358" i="9"/>
  <c r="J3358" i="9" s="1"/>
  <c r="S3358" i="9" s="1"/>
  <c r="I3359" i="9"/>
  <c r="J3359" i="9" s="1"/>
  <c r="S3359" i="9" s="1"/>
  <c r="I3360" i="9"/>
  <c r="J3360" i="9" s="1"/>
  <c r="S3360" i="9" s="1"/>
  <c r="I3361" i="9"/>
  <c r="J3361" i="9" s="1"/>
  <c r="S3361" i="9" s="1"/>
  <c r="I3362" i="9"/>
  <c r="J3362" i="9" s="1"/>
  <c r="S3362" i="9" s="1"/>
  <c r="I3363" i="9"/>
  <c r="J3363" i="9" s="1"/>
  <c r="S3363" i="9" s="1"/>
  <c r="I3364" i="9"/>
  <c r="J3364" i="9" s="1"/>
  <c r="S3364" i="9" s="1"/>
  <c r="I3365" i="9"/>
  <c r="J3365" i="9" s="1"/>
  <c r="S3365" i="9" s="1"/>
  <c r="I3366" i="9"/>
  <c r="J3366" i="9" s="1"/>
  <c r="S3366" i="9" s="1"/>
  <c r="I3367" i="9"/>
  <c r="J3367" i="9" s="1"/>
  <c r="S3367" i="9" s="1"/>
  <c r="I3368" i="9"/>
  <c r="J3368" i="9" s="1"/>
  <c r="S3368" i="9" s="1"/>
  <c r="I3369" i="9"/>
  <c r="J3369" i="9" s="1"/>
  <c r="S3369" i="9" s="1"/>
  <c r="I3370" i="9"/>
  <c r="J3370" i="9" s="1"/>
  <c r="S3370" i="9" s="1"/>
  <c r="I3371" i="9"/>
  <c r="J3371" i="9" s="1"/>
  <c r="S3371" i="9" s="1"/>
  <c r="I3372" i="9"/>
  <c r="J3372" i="9" s="1"/>
  <c r="S3372" i="9" s="1"/>
  <c r="I3373" i="9"/>
  <c r="J3373" i="9" s="1"/>
  <c r="S3373" i="9" s="1"/>
  <c r="I3374" i="9"/>
  <c r="J3374" i="9" s="1"/>
  <c r="S3374" i="9" s="1"/>
  <c r="I3375" i="9"/>
  <c r="J3375" i="9" s="1"/>
  <c r="S3375" i="9" s="1"/>
  <c r="I3376" i="9"/>
  <c r="J3376" i="9" s="1"/>
  <c r="S3376" i="9" s="1"/>
  <c r="I3377" i="9"/>
  <c r="J3377" i="9" s="1"/>
  <c r="S3377" i="9" s="1"/>
  <c r="I3378" i="9"/>
  <c r="J3378" i="9" s="1"/>
  <c r="S3378" i="9" s="1"/>
  <c r="I3379" i="9"/>
  <c r="J3379" i="9" s="1"/>
  <c r="S3379" i="9" s="1"/>
  <c r="I3380" i="9"/>
  <c r="J3380" i="9" s="1"/>
  <c r="S3380" i="9" s="1"/>
  <c r="I3381" i="9"/>
  <c r="J3381" i="9" s="1"/>
  <c r="S3381" i="9" s="1"/>
  <c r="I3382" i="9"/>
  <c r="J3382" i="9" s="1"/>
  <c r="S3382" i="9" s="1"/>
  <c r="I3383" i="9"/>
  <c r="J3383" i="9" s="1"/>
  <c r="S3383" i="9" s="1"/>
  <c r="I3384" i="9"/>
  <c r="J3384" i="9" s="1"/>
  <c r="S3384" i="9" s="1"/>
  <c r="I3385" i="9"/>
  <c r="J3385" i="9" s="1"/>
  <c r="S3385" i="9" s="1"/>
  <c r="I3386" i="9"/>
  <c r="J3386" i="9" s="1"/>
  <c r="S3386" i="9" s="1"/>
  <c r="I3387" i="9"/>
  <c r="J3387" i="9" s="1"/>
  <c r="S3387" i="9" s="1"/>
  <c r="I3388" i="9"/>
  <c r="J3388" i="9" s="1"/>
  <c r="S3388" i="9" s="1"/>
  <c r="I3389" i="9"/>
  <c r="J3389" i="9" s="1"/>
  <c r="S3389" i="9" s="1"/>
  <c r="I3390" i="9"/>
  <c r="J3390" i="9" s="1"/>
  <c r="S3390" i="9" s="1"/>
  <c r="I3391" i="9"/>
  <c r="J3391" i="9" s="1"/>
  <c r="S3391" i="9" s="1"/>
  <c r="I3392" i="9"/>
  <c r="J3392" i="9" s="1"/>
  <c r="S3392" i="9" s="1"/>
  <c r="I3393" i="9"/>
  <c r="J3393" i="9" s="1"/>
  <c r="S3393" i="9" s="1"/>
  <c r="I3394" i="9"/>
  <c r="J3394" i="9" s="1"/>
  <c r="S3394" i="9" s="1"/>
  <c r="I3395" i="9"/>
  <c r="J3395" i="9" s="1"/>
  <c r="S3395" i="9" s="1"/>
  <c r="I3396" i="9"/>
  <c r="J3396" i="9" s="1"/>
  <c r="S3396" i="9" s="1"/>
  <c r="I3397" i="9"/>
  <c r="J3397" i="9" s="1"/>
  <c r="S3397" i="9" s="1"/>
  <c r="I3398" i="9"/>
  <c r="J3398" i="9" s="1"/>
  <c r="S3398" i="9" s="1"/>
  <c r="I3399" i="9"/>
  <c r="J3399" i="9" s="1"/>
  <c r="S3399" i="9" s="1"/>
  <c r="I3400" i="9"/>
  <c r="J3400" i="9" s="1"/>
  <c r="S3400" i="9" s="1"/>
  <c r="I3401" i="9"/>
  <c r="J3401" i="9" s="1"/>
  <c r="S3401" i="9" s="1"/>
  <c r="I3402" i="9"/>
  <c r="J3402" i="9" s="1"/>
  <c r="S3402" i="9" s="1"/>
  <c r="I3403" i="9"/>
  <c r="J3403" i="9" s="1"/>
  <c r="S3403" i="9" s="1"/>
  <c r="I3404" i="9"/>
  <c r="J3404" i="9" s="1"/>
  <c r="S3404" i="9" s="1"/>
  <c r="I3405" i="9"/>
  <c r="J3405" i="9" s="1"/>
  <c r="S3405" i="9" s="1"/>
  <c r="I3406" i="9"/>
  <c r="J3406" i="9" s="1"/>
  <c r="S3406" i="9" s="1"/>
  <c r="I3407" i="9"/>
  <c r="J3407" i="9" s="1"/>
  <c r="S3407" i="9" s="1"/>
  <c r="I3408" i="9"/>
  <c r="J3408" i="9" s="1"/>
  <c r="S3408" i="9" s="1"/>
  <c r="I3409" i="9"/>
  <c r="J3409" i="9" s="1"/>
  <c r="S3409" i="9" s="1"/>
  <c r="I3410" i="9"/>
  <c r="J3410" i="9" s="1"/>
  <c r="S3410" i="9" s="1"/>
  <c r="I3411" i="9"/>
  <c r="J3411" i="9" s="1"/>
  <c r="S3411" i="9" s="1"/>
  <c r="I3412" i="9"/>
  <c r="J3412" i="9" s="1"/>
  <c r="S3412" i="9" s="1"/>
  <c r="I3413" i="9"/>
  <c r="J3413" i="9" s="1"/>
  <c r="S3413" i="9" s="1"/>
  <c r="I3414" i="9"/>
  <c r="J3414" i="9" s="1"/>
  <c r="S3414" i="9" s="1"/>
  <c r="I3415" i="9"/>
  <c r="J3415" i="9" s="1"/>
  <c r="S3415" i="9" s="1"/>
  <c r="I3416" i="9"/>
  <c r="J3416" i="9" s="1"/>
  <c r="S3416" i="9" s="1"/>
  <c r="I3417" i="9"/>
  <c r="J3417" i="9" s="1"/>
  <c r="S3417" i="9" s="1"/>
  <c r="I3418" i="9"/>
  <c r="J3418" i="9" s="1"/>
  <c r="S3418" i="9" s="1"/>
  <c r="I3419" i="9"/>
  <c r="J3419" i="9" s="1"/>
  <c r="S3419" i="9" s="1"/>
  <c r="I3420" i="9"/>
  <c r="J3420" i="9" s="1"/>
  <c r="S3420" i="9" s="1"/>
  <c r="I3421" i="9"/>
  <c r="J3421" i="9" s="1"/>
  <c r="S3421" i="9" s="1"/>
  <c r="I3422" i="9"/>
  <c r="J3422" i="9" s="1"/>
  <c r="S3422" i="9" s="1"/>
  <c r="I3423" i="9"/>
  <c r="J3423" i="9" s="1"/>
  <c r="S3423" i="9" s="1"/>
  <c r="I3424" i="9"/>
  <c r="J3424" i="9" s="1"/>
  <c r="S3424" i="9" s="1"/>
  <c r="I3425" i="9"/>
  <c r="J3425" i="9" s="1"/>
  <c r="S3425" i="9" s="1"/>
  <c r="I3426" i="9"/>
  <c r="J3426" i="9" s="1"/>
  <c r="S3426" i="9" s="1"/>
  <c r="I3427" i="9"/>
  <c r="J3427" i="9" s="1"/>
  <c r="S3427" i="9" s="1"/>
  <c r="I3428" i="9"/>
  <c r="J3428" i="9" s="1"/>
  <c r="S3428" i="9" s="1"/>
  <c r="I3429" i="9"/>
  <c r="J3429" i="9" s="1"/>
  <c r="S3429" i="9" s="1"/>
  <c r="I3430" i="9"/>
  <c r="J3430" i="9" s="1"/>
  <c r="S3430" i="9" s="1"/>
  <c r="I3431" i="9"/>
  <c r="J3431" i="9" s="1"/>
  <c r="S3431" i="9" s="1"/>
  <c r="I3432" i="9"/>
  <c r="J3432" i="9" s="1"/>
  <c r="S3432" i="9" s="1"/>
  <c r="I3433" i="9"/>
  <c r="J3433" i="9" s="1"/>
  <c r="S3433" i="9" s="1"/>
  <c r="I3434" i="9"/>
  <c r="J3434" i="9" s="1"/>
  <c r="S3434" i="9" s="1"/>
  <c r="I3435" i="9"/>
  <c r="J3435" i="9" s="1"/>
  <c r="S3435" i="9" s="1"/>
  <c r="I3436" i="9"/>
  <c r="J3436" i="9" s="1"/>
  <c r="S3436" i="9" s="1"/>
  <c r="I3437" i="9"/>
  <c r="J3437" i="9" s="1"/>
  <c r="S3437" i="9" s="1"/>
  <c r="I3438" i="9"/>
  <c r="J3438" i="9" s="1"/>
  <c r="S3438" i="9" s="1"/>
  <c r="I3439" i="9"/>
  <c r="J3439" i="9" s="1"/>
  <c r="S3439" i="9" s="1"/>
  <c r="I3440" i="9"/>
  <c r="J3440" i="9" s="1"/>
  <c r="S3440" i="9" s="1"/>
  <c r="I3441" i="9"/>
  <c r="J3441" i="9" s="1"/>
  <c r="S3441" i="9" s="1"/>
  <c r="I3442" i="9"/>
  <c r="J3442" i="9" s="1"/>
  <c r="S3442" i="9" s="1"/>
  <c r="I3443" i="9"/>
  <c r="J3443" i="9" s="1"/>
  <c r="S3443" i="9" s="1"/>
  <c r="I3444" i="9"/>
  <c r="J3444" i="9" s="1"/>
  <c r="S3444" i="9" s="1"/>
  <c r="I3445" i="9"/>
  <c r="J3445" i="9" s="1"/>
  <c r="S3445" i="9" s="1"/>
  <c r="I3446" i="9"/>
  <c r="J3446" i="9" s="1"/>
  <c r="S3446" i="9" s="1"/>
  <c r="I3447" i="9"/>
  <c r="J3447" i="9" s="1"/>
  <c r="S3447" i="9" s="1"/>
  <c r="I3448" i="9"/>
  <c r="J3448" i="9" s="1"/>
  <c r="S3448" i="9" s="1"/>
  <c r="I3449" i="9"/>
  <c r="J3449" i="9" s="1"/>
  <c r="S3449" i="9" s="1"/>
  <c r="I3450" i="9"/>
  <c r="J3450" i="9" s="1"/>
  <c r="S3450" i="9" s="1"/>
  <c r="I3451" i="9"/>
  <c r="J3451" i="9" s="1"/>
  <c r="S3451" i="9" s="1"/>
  <c r="I3452" i="9"/>
  <c r="J3452" i="9" s="1"/>
  <c r="S3452" i="9" s="1"/>
  <c r="I3453" i="9"/>
  <c r="J3453" i="9" s="1"/>
  <c r="S3453" i="9" s="1"/>
  <c r="I3454" i="9"/>
  <c r="J3454" i="9" s="1"/>
  <c r="S3454" i="9" s="1"/>
  <c r="I3455" i="9"/>
  <c r="J3455" i="9" s="1"/>
  <c r="S3455" i="9" s="1"/>
  <c r="I3456" i="9"/>
  <c r="J3456" i="9" s="1"/>
  <c r="S3456" i="9" s="1"/>
  <c r="I3457" i="9"/>
  <c r="J3457" i="9" s="1"/>
  <c r="S3457" i="9" s="1"/>
  <c r="I3458" i="9"/>
  <c r="J3458" i="9" s="1"/>
  <c r="S3458" i="9" s="1"/>
  <c r="I3459" i="9"/>
  <c r="J3459" i="9" s="1"/>
  <c r="S3459" i="9" s="1"/>
  <c r="I3460" i="9"/>
  <c r="J3460" i="9" s="1"/>
  <c r="S3460" i="9" s="1"/>
  <c r="I3461" i="9"/>
  <c r="J3461" i="9" s="1"/>
  <c r="S3461" i="9" s="1"/>
  <c r="I3462" i="9"/>
  <c r="J3462" i="9" s="1"/>
  <c r="S3462" i="9" s="1"/>
  <c r="I3463" i="9"/>
  <c r="J3463" i="9" s="1"/>
  <c r="S3463" i="9" s="1"/>
  <c r="I3464" i="9"/>
  <c r="J3464" i="9" s="1"/>
  <c r="S3464" i="9" s="1"/>
  <c r="I3465" i="9"/>
  <c r="J3465" i="9" s="1"/>
  <c r="S3465" i="9" s="1"/>
  <c r="I3466" i="9"/>
  <c r="J3466" i="9" s="1"/>
  <c r="S3466" i="9" s="1"/>
  <c r="I3467" i="9"/>
  <c r="J3467" i="9" s="1"/>
  <c r="S3467" i="9" s="1"/>
  <c r="I3468" i="9"/>
  <c r="J3468" i="9" s="1"/>
  <c r="S3468" i="9" s="1"/>
  <c r="I3469" i="9"/>
  <c r="J3469" i="9" s="1"/>
  <c r="S3469" i="9" s="1"/>
  <c r="I3470" i="9"/>
  <c r="J3470" i="9" s="1"/>
  <c r="S3470" i="9" s="1"/>
  <c r="I3471" i="9"/>
  <c r="J3471" i="9" s="1"/>
  <c r="S3471" i="9" s="1"/>
  <c r="I3472" i="9"/>
  <c r="J3472" i="9" s="1"/>
  <c r="S3472" i="9" s="1"/>
  <c r="I3473" i="9"/>
  <c r="J3473" i="9" s="1"/>
  <c r="S3473" i="9" s="1"/>
  <c r="I3474" i="9"/>
  <c r="J3474" i="9" s="1"/>
  <c r="S3474" i="9" s="1"/>
  <c r="I3475" i="9"/>
  <c r="J3475" i="9" s="1"/>
  <c r="S3475" i="9" s="1"/>
  <c r="I3476" i="9"/>
  <c r="J3476" i="9" s="1"/>
  <c r="S3476" i="9" s="1"/>
  <c r="I3477" i="9"/>
  <c r="J3477" i="9" s="1"/>
  <c r="S3477" i="9" s="1"/>
  <c r="I3478" i="9"/>
  <c r="J3478" i="9" s="1"/>
  <c r="S3478" i="9" s="1"/>
  <c r="I3479" i="9"/>
  <c r="J3479" i="9" s="1"/>
  <c r="S3479" i="9" s="1"/>
  <c r="I3480" i="9"/>
  <c r="J3480" i="9" s="1"/>
  <c r="S3480" i="9" s="1"/>
  <c r="I3481" i="9"/>
  <c r="J3481" i="9" s="1"/>
  <c r="S3481" i="9" s="1"/>
  <c r="I3482" i="9"/>
  <c r="J3482" i="9" s="1"/>
  <c r="S3482" i="9" s="1"/>
  <c r="I3483" i="9"/>
  <c r="J3483" i="9" s="1"/>
  <c r="S3483" i="9" s="1"/>
  <c r="I3484" i="9"/>
  <c r="J3484" i="9" s="1"/>
  <c r="S3484" i="9" s="1"/>
  <c r="I3485" i="9"/>
  <c r="J3485" i="9" s="1"/>
  <c r="S3485" i="9" s="1"/>
  <c r="I3486" i="9"/>
  <c r="J3486" i="9" s="1"/>
  <c r="S3486" i="9" s="1"/>
  <c r="I3487" i="9"/>
  <c r="J3487" i="9" s="1"/>
  <c r="S3487" i="9" s="1"/>
  <c r="I3488" i="9"/>
  <c r="J3488" i="9" s="1"/>
  <c r="S3488" i="9" s="1"/>
  <c r="I3489" i="9"/>
  <c r="J3489" i="9" s="1"/>
  <c r="S3489" i="9" s="1"/>
  <c r="I3490" i="9"/>
  <c r="J3490" i="9" s="1"/>
  <c r="S3490" i="9" s="1"/>
  <c r="I3491" i="9"/>
  <c r="J3491" i="9" s="1"/>
  <c r="S3491" i="9" s="1"/>
  <c r="I3492" i="9"/>
  <c r="J3492" i="9" s="1"/>
  <c r="S3492" i="9" s="1"/>
  <c r="I3493" i="9"/>
  <c r="J3493" i="9" s="1"/>
  <c r="S3493" i="9" s="1"/>
  <c r="I3494" i="9"/>
  <c r="J3494" i="9" s="1"/>
  <c r="S3494" i="9" s="1"/>
  <c r="I3495" i="9"/>
  <c r="J3495" i="9" s="1"/>
  <c r="S3495" i="9" s="1"/>
  <c r="I3496" i="9"/>
  <c r="J3496" i="9" s="1"/>
  <c r="S3496" i="9" s="1"/>
  <c r="I3497" i="9"/>
  <c r="J3497" i="9" s="1"/>
  <c r="S3497" i="9" s="1"/>
  <c r="I3498" i="9"/>
  <c r="J3498" i="9" s="1"/>
  <c r="S3498" i="9" s="1"/>
  <c r="I3499" i="9"/>
  <c r="J3499" i="9" s="1"/>
  <c r="S3499" i="9" s="1"/>
  <c r="I3500" i="9"/>
  <c r="J3500" i="9" s="1"/>
  <c r="S3500" i="9" s="1"/>
  <c r="I3501" i="9"/>
  <c r="J3501" i="9" s="1"/>
  <c r="S3501" i="9" s="1"/>
  <c r="I3502" i="9"/>
  <c r="J3502" i="9" s="1"/>
  <c r="S3502" i="9" s="1"/>
  <c r="I3503" i="9"/>
  <c r="J3503" i="9" s="1"/>
  <c r="S3503" i="9" s="1"/>
  <c r="I3504" i="9"/>
  <c r="J3504" i="9" s="1"/>
  <c r="S3504" i="9" s="1"/>
  <c r="I3505" i="9"/>
  <c r="J3505" i="9" s="1"/>
  <c r="S3505" i="9" s="1"/>
  <c r="I3506" i="9"/>
  <c r="J3506" i="9" s="1"/>
  <c r="S3506" i="9" s="1"/>
  <c r="I3507" i="9"/>
  <c r="J3507" i="9" s="1"/>
  <c r="S3507" i="9" s="1"/>
  <c r="I3508" i="9"/>
  <c r="J3508" i="9" s="1"/>
  <c r="S3508" i="9" s="1"/>
  <c r="I3509" i="9"/>
  <c r="J3509" i="9" s="1"/>
  <c r="S3509" i="9" s="1"/>
  <c r="I3510" i="9"/>
  <c r="J3510" i="9" s="1"/>
  <c r="S3510" i="9" s="1"/>
  <c r="I3511" i="9"/>
  <c r="J3511" i="9" s="1"/>
  <c r="S3511" i="9" s="1"/>
  <c r="I3512" i="9"/>
  <c r="J3512" i="9" s="1"/>
  <c r="S3512" i="9" s="1"/>
  <c r="I3513" i="9"/>
  <c r="J3513" i="9" s="1"/>
  <c r="S3513" i="9" s="1"/>
  <c r="I3514" i="9"/>
  <c r="J3514" i="9" s="1"/>
  <c r="S3514" i="9" s="1"/>
  <c r="I3515" i="9"/>
  <c r="J3515" i="9" s="1"/>
  <c r="S3515" i="9" s="1"/>
  <c r="I3516" i="9"/>
  <c r="J3516" i="9" s="1"/>
  <c r="S3516" i="9" s="1"/>
  <c r="I3517" i="9"/>
  <c r="J3517" i="9" s="1"/>
  <c r="S3517" i="9" s="1"/>
  <c r="I3518" i="9"/>
  <c r="J3518" i="9" s="1"/>
  <c r="S3518" i="9" s="1"/>
  <c r="I3519" i="9"/>
  <c r="J3519" i="9" s="1"/>
  <c r="S3519" i="9" s="1"/>
  <c r="I3520" i="9"/>
  <c r="J3520" i="9" s="1"/>
  <c r="S3520" i="9" s="1"/>
  <c r="I3521" i="9"/>
  <c r="J3521" i="9" s="1"/>
  <c r="S3521" i="9" s="1"/>
  <c r="I3522" i="9"/>
  <c r="J3522" i="9" s="1"/>
  <c r="S3522" i="9" s="1"/>
  <c r="I3523" i="9"/>
  <c r="J3523" i="9" s="1"/>
  <c r="S3523" i="9" s="1"/>
  <c r="I3524" i="9"/>
  <c r="J3524" i="9" s="1"/>
  <c r="S3524" i="9" s="1"/>
  <c r="I3525" i="9"/>
  <c r="J3525" i="9" s="1"/>
  <c r="S3525" i="9" s="1"/>
  <c r="I3526" i="9"/>
  <c r="J3526" i="9" s="1"/>
  <c r="S3526" i="9" s="1"/>
  <c r="I3527" i="9"/>
  <c r="J3527" i="9" s="1"/>
  <c r="S3527" i="9" s="1"/>
  <c r="I3528" i="9"/>
  <c r="J3528" i="9" s="1"/>
  <c r="S3528" i="9" s="1"/>
  <c r="I3529" i="9"/>
  <c r="J3529" i="9" s="1"/>
  <c r="S3529" i="9" s="1"/>
  <c r="I3530" i="9"/>
  <c r="J3530" i="9" s="1"/>
  <c r="S3530" i="9" s="1"/>
  <c r="I3531" i="9"/>
  <c r="J3531" i="9" s="1"/>
  <c r="S3531" i="9" s="1"/>
  <c r="I3532" i="9"/>
  <c r="J3532" i="9" s="1"/>
  <c r="S3532" i="9" s="1"/>
  <c r="I3533" i="9"/>
  <c r="J3533" i="9" s="1"/>
  <c r="S3533" i="9" s="1"/>
  <c r="I3534" i="9"/>
  <c r="J3534" i="9" s="1"/>
  <c r="S3534" i="9" s="1"/>
  <c r="I3535" i="9"/>
  <c r="J3535" i="9" s="1"/>
  <c r="S3535" i="9" s="1"/>
  <c r="I3536" i="9"/>
  <c r="J3536" i="9" s="1"/>
  <c r="S3536" i="9" s="1"/>
  <c r="I3537" i="9"/>
  <c r="J3537" i="9" s="1"/>
  <c r="S3537" i="9" s="1"/>
  <c r="I3538" i="9"/>
  <c r="J3538" i="9" s="1"/>
  <c r="S3538" i="9" s="1"/>
  <c r="I3539" i="9"/>
  <c r="J3539" i="9" s="1"/>
  <c r="S3539" i="9" s="1"/>
  <c r="I3540" i="9"/>
  <c r="J3540" i="9" s="1"/>
  <c r="S3540" i="9" s="1"/>
  <c r="I3541" i="9"/>
  <c r="J3541" i="9" s="1"/>
  <c r="S3541" i="9" s="1"/>
  <c r="I3542" i="9"/>
  <c r="J3542" i="9" s="1"/>
  <c r="S3542" i="9" s="1"/>
  <c r="I3543" i="9"/>
  <c r="J3543" i="9" s="1"/>
  <c r="S3543" i="9" s="1"/>
  <c r="I3544" i="9"/>
  <c r="J3544" i="9" s="1"/>
  <c r="S3544" i="9" s="1"/>
  <c r="I3545" i="9"/>
  <c r="J3545" i="9" s="1"/>
  <c r="S3545" i="9" s="1"/>
  <c r="I3546" i="9"/>
  <c r="J3546" i="9" s="1"/>
  <c r="S3546" i="9" s="1"/>
  <c r="I3547" i="9"/>
  <c r="J3547" i="9" s="1"/>
  <c r="S3547" i="9" s="1"/>
  <c r="I3548" i="9"/>
  <c r="J3548" i="9" s="1"/>
  <c r="S3548" i="9" s="1"/>
  <c r="I3549" i="9"/>
  <c r="J3549" i="9" s="1"/>
  <c r="S3549" i="9" s="1"/>
  <c r="I3550" i="9"/>
  <c r="J3550" i="9" s="1"/>
  <c r="S3550" i="9" s="1"/>
  <c r="I3551" i="9"/>
  <c r="J3551" i="9" s="1"/>
  <c r="S3551" i="9" s="1"/>
  <c r="I3552" i="9"/>
  <c r="J3552" i="9" s="1"/>
  <c r="S3552" i="9" s="1"/>
  <c r="I3553" i="9"/>
  <c r="J3553" i="9" s="1"/>
  <c r="S3553" i="9" s="1"/>
  <c r="I3554" i="9"/>
  <c r="J3554" i="9" s="1"/>
  <c r="S3554" i="9" s="1"/>
  <c r="I3555" i="9"/>
  <c r="J3555" i="9" s="1"/>
  <c r="S3555" i="9" s="1"/>
  <c r="I3556" i="9"/>
  <c r="J3556" i="9" s="1"/>
  <c r="S3556" i="9" s="1"/>
  <c r="I3557" i="9"/>
  <c r="J3557" i="9" s="1"/>
  <c r="S3557" i="9" s="1"/>
  <c r="I3558" i="9"/>
  <c r="J3558" i="9" s="1"/>
  <c r="S3558" i="9" s="1"/>
  <c r="I3559" i="9"/>
  <c r="J3559" i="9" s="1"/>
  <c r="S3559" i="9" s="1"/>
  <c r="I3560" i="9"/>
  <c r="J3560" i="9" s="1"/>
  <c r="S3560" i="9" s="1"/>
  <c r="I3561" i="9"/>
  <c r="J3561" i="9" s="1"/>
  <c r="S3561" i="9" s="1"/>
  <c r="I3562" i="9"/>
  <c r="J3562" i="9" s="1"/>
  <c r="S3562" i="9" s="1"/>
  <c r="I3563" i="9"/>
  <c r="J3563" i="9" s="1"/>
  <c r="S3563" i="9" s="1"/>
  <c r="I3564" i="9"/>
  <c r="J3564" i="9" s="1"/>
  <c r="S3564" i="9" s="1"/>
  <c r="I3565" i="9"/>
  <c r="J3565" i="9" s="1"/>
  <c r="S3565" i="9" s="1"/>
  <c r="I3566" i="9"/>
  <c r="J3566" i="9" s="1"/>
  <c r="S3566" i="9" s="1"/>
  <c r="I3567" i="9"/>
  <c r="J3567" i="9" s="1"/>
  <c r="S3567" i="9" s="1"/>
  <c r="I3568" i="9"/>
  <c r="J3568" i="9" s="1"/>
  <c r="S3568" i="9" s="1"/>
  <c r="I3569" i="9"/>
  <c r="J3569" i="9" s="1"/>
  <c r="S3569" i="9" s="1"/>
  <c r="I3570" i="9"/>
  <c r="J3570" i="9" s="1"/>
  <c r="S3570" i="9" s="1"/>
  <c r="I3571" i="9"/>
  <c r="J3571" i="9" s="1"/>
  <c r="S3571" i="9" s="1"/>
  <c r="I3572" i="9"/>
  <c r="J3572" i="9" s="1"/>
  <c r="S3572" i="9" s="1"/>
  <c r="I3573" i="9"/>
  <c r="J3573" i="9" s="1"/>
  <c r="S3573" i="9" s="1"/>
  <c r="I3574" i="9"/>
  <c r="J3574" i="9" s="1"/>
  <c r="S3574" i="9" s="1"/>
  <c r="I3575" i="9"/>
  <c r="J3575" i="9" s="1"/>
  <c r="S3575" i="9" s="1"/>
  <c r="I3576" i="9"/>
  <c r="J3576" i="9" s="1"/>
  <c r="S3576" i="9" s="1"/>
  <c r="I3577" i="9"/>
  <c r="J3577" i="9" s="1"/>
  <c r="S3577" i="9" s="1"/>
  <c r="I3578" i="9"/>
  <c r="J3578" i="9" s="1"/>
  <c r="S3578" i="9" s="1"/>
  <c r="I3579" i="9"/>
  <c r="J3579" i="9" s="1"/>
  <c r="S3579" i="9" s="1"/>
  <c r="I3580" i="9"/>
  <c r="J3580" i="9" s="1"/>
  <c r="S3580" i="9" s="1"/>
  <c r="I3581" i="9"/>
  <c r="J3581" i="9" s="1"/>
  <c r="S3581" i="9" s="1"/>
  <c r="I3582" i="9"/>
  <c r="J3582" i="9" s="1"/>
  <c r="S3582" i="9" s="1"/>
  <c r="I3583" i="9"/>
  <c r="J3583" i="9" s="1"/>
  <c r="S3583" i="9" s="1"/>
  <c r="I3584" i="9"/>
  <c r="J3584" i="9" s="1"/>
  <c r="S3584" i="9" s="1"/>
  <c r="I3585" i="9"/>
  <c r="J3585" i="9" s="1"/>
  <c r="S3585" i="9" s="1"/>
  <c r="I3586" i="9"/>
  <c r="J3586" i="9" s="1"/>
  <c r="S3586" i="9" s="1"/>
  <c r="I3587" i="9"/>
  <c r="J3587" i="9" s="1"/>
  <c r="S3587" i="9" s="1"/>
  <c r="I3588" i="9"/>
  <c r="J3588" i="9" s="1"/>
  <c r="S3588" i="9" s="1"/>
  <c r="I3589" i="9"/>
  <c r="J3589" i="9" s="1"/>
  <c r="S3589" i="9" s="1"/>
  <c r="I3590" i="9"/>
  <c r="J3590" i="9" s="1"/>
  <c r="S3590" i="9" s="1"/>
  <c r="I3591" i="9"/>
  <c r="J3591" i="9" s="1"/>
  <c r="S3591" i="9" s="1"/>
  <c r="I3592" i="9"/>
  <c r="J3592" i="9" s="1"/>
  <c r="S3592" i="9" s="1"/>
  <c r="I3593" i="9"/>
  <c r="J3593" i="9" s="1"/>
  <c r="S3593" i="9" s="1"/>
  <c r="I3594" i="9"/>
  <c r="J3594" i="9" s="1"/>
  <c r="S3594" i="9" s="1"/>
  <c r="I3595" i="9"/>
  <c r="J3595" i="9" s="1"/>
  <c r="S3595" i="9" s="1"/>
  <c r="I3596" i="9"/>
  <c r="J3596" i="9" s="1"/>
  <c r="S3596" i="9" s="1"/>
  <c r="I3597" i="9"/>
  <c r="J3597" i="9" s="1"/>
  <c r="S3597" i="9" s="1"/>
  <c r="I3598" i="9"/>
  <c r="J3598" i="9" s="1"/>
  <c r="S3598" i="9" s="1"/>
  <c r="I3599" i="9"/>
  <c r="J3599" i="9" s="1"/>
  <c r="S3599" i="9" s="1"/>
  <c r="I3600" i="9"/>
  <c r="J3600" i="9" s="1"/>
  <c r="S3600" i="9" s="1"/>
  <c r="I3601" i="9"/>
  <c r="J3601" i="9" s="1"/>
  <c r="S3601" i="9" s="1"/>
  <c r="I3602" i="9"/>
  <c r="J3602" i="9" s="1"/>
  <c r="S3602" i="9" s="1"/>
  <c r="I3603" i="9"/>
  <c r="J3603" i="9" s="1"/>
  <c r="S3603" i="9" s="1"/>
  <c r="I3604" i="9"/>
  <c r="J3604" i="9" s="1"/>
  <c r="S3604" i="9" s="1"/>
  <c r="I3605" i="9"/>
  <c r="J3605" i="9" s="1"/>
  <c r="S3605" i="9" s="1"/>
  <c r="I3606" i="9"/>
  <c r="J3606" i="9" s="1"/>
  <c r="S3606" i="9" s="1"/>
  <c r="I3607" i="9"/>
  <c r="J3607" i="9" s="1"/>
  <c r="S3607" i="9" s="1"/>
  <c r="I3608" i="9"/>
  <c r="J3608" i="9" s="1"/>
  <c r="S3608" i="9" s="1"/>
  <c r="I3609" i="9"/>
  <c r="J3609" i="9" s="1"/>
  <c r="S3609" i="9" s="1"/>
  <c r="I3610" i="9"/>
  <c r="J3610" i="9" s="1"/>
  <c r="S3610" i="9" s="1"/>
  <c r="I3611" i="9"/>
  <c r="J3611" i="9" s="1"/>
  <c r="S3611" i="9" s="1"/>
  <c r="I3612" i="9"/>
  <c r="J3612" i="9" s="1"/>
  <c r="S3612" i="9" s="1"/>
  <c r="I3613" i="9"/>
  <c r="J3613" i="9" s="1"/>
  <c r="S3613" i="9" s="1"/>
  <c r="I3614" i="9"/>
  <c r="J3614" i="9" s="1"/>
  <c r="S3614" i="9" s="1"/>
  <c r="I3615" i="9"/>
  <c r="J3615" i="9" s="1"/>
  <c r="S3615" i="9" s="1"/>
  <c r="I3616" i="9"/>
  <c r="J3616" i="9" s="1"/>
  <c r="S3616" i="9" s="1"/>
  <c r="I3617" i="9"/>
  <c r="J3617" i="9" s="1"/>
  <c r="S3617" i="9" s="1"/>
  <c r="I3618" i="9"/>
  <c r="J3618" i="9" s="1"/>
  <c r="S3618" i="9" s="1"/>
  <c r="I3619" i="9"/>
  <c r="J3619" i="9" s="1"/>
  <c r="S3619" i="9" s="1"/>
  <c r="I3620" i="9"/>
  <c r="J3620" i="9" s="1"/>
  <c r="S3620" i="9" s="1"/>
  <c r="I3621" i="9"/>
  <c r="J3621" i="9" s="1"/>
  <c r="S3621" i="9" s="1"/>
  <c r="I3622" i="9"/>
  <c r="J3622" i="9" s="1"/>
  <c r="S3622" i="9" s="1"/>
  <c r="I3623" i="9"/>
  <c r="J3623" i="9" s="1"/>
  <c r="S3623" i="9" s="1"/>
  <c r="I3624" i="9"/>
  <c r="J3624" i="9" s="1"/>
  <c r="S3624" i="9" s="1"/>
  <c r="I3625" i="9"/>
  <c r="J3625" i="9" s="1"/>
  <c r="S3625" i="9" s="1"/>
  <c r="I3626" i="9"/>
  <c r="J3626" i="9" s="1"/>
  <c r="S3626" i="9" s="1"/>
  <c r="I3627" i="9"/>
  <c r="J3627" i="9" s="1"/>
  <c r="S3627" i="9" s="1"/>
  <c r="I3628" i="9"/>
  <c r="J3628" i="9" s="1"/>
  <c r="S3628" i="9" s="1"/>
  <c r="I3629" i="9"/>
  <c r="J3629" i="9" s="1"/>
  <c r="S3629" i="9" s="1"/>
  <c r="I3630" i="9"/>
  <c r="J3630" i="9" s="1"/>
  <c r="S3630" i="9" s="1"/>
  <c r="I3631" i="9"/>
  <c r="J3631" i="9" s="1"/>
  <c r="S3631" i="9" s="1"/>
  <c r="I3632" i="9"/>
  <c r="J3632" i="9" s="1"/>
  <c r="S3632" i="9" s="1"/>
  <c r="I3633" i="9"/>
  <c r="J3633" i="9" s="1"/>
  <c r="S3633" i="9" s="1"/>
  <c r="I3634" i="9"/>
  <c r="J3634" i="9" s="1"/>
  <c r="S3634" i="9" s="1"/>
  <c r="I3635" i="9"/>
  <c r="J3635" i="9" s="1"/>
  <c r="S3635" i="9" s="1"/>
  <c r="I3636" i="9"/>
  <c r="J3636" i="9" s="1"/>
  <c r="S3636" i="9" s="1"/>
  <c r="I3637" i="9"/>
  <c r="J3637" i="9" s="1"/>
  <c r="S3637" i="9" s="1"/>
  <c r="I3638" i="9"/>
  <c r="J3638" i="9" s="1"/>
  <c r="S3638" i="9" s="1"/>
  <c r="I3639" i="9"/>
  <c r="J3639" i="9" s="1"/>
  <c r="S3639" i="9" s="1"/>
  <c r="I3640" i="9"/>
  <c r="J3640" i="9" s="1"/>
  <c r="S3640" i="9" s="1"/>
  <c r="I3641" i="9"/>
  <c r="J3641" i="9" s="1"/>
  <c r="S3641" i="9" s="1"/>
  <c r="I3642" i="9"/>
  <c r="J3642" i="9" s="1"/>
  <c r="S3642" i="9" s="1"/>
  <c r="I3643" i="9"/>
  <c r="J3643" i="9" s="1"/>
  <c r="S3643" i="9" s="1"/>
  <c r="I3644" i="9"/>
  <c r="J3644" i="9" s="1"/>
  <c r="S3644" i="9" s="1"/>
  <c r="I3645" i="9"/>
  <c r="J3645" i="9" s="1"/>
  <c r="S3645" i="9" s="1"/>
  <c r="I3646" i="9"/>
  <c r="J3646" i="9" s="1"/>
  <c r="S3646" i="9" s="1"/>
  <c r="I3647" i="9"/>
  <c r="J3647" i="9" s="1"/>
  <c r="S3647" i="9" s="1"/>
  <c r="I3648" i="9"/>
  <c r="J3648" i="9" s="1"/>
  <c r="S3648" i="9" s="1"/>
  <c r="I3649" i="9"/>
  <c r="J3649" i="9" s="1"/>
  <c r="S3649" i="9" s="1"/>
  <c r="I3650" i="9"/>
  <c r="J3650" i="9" s="1"/>
  <c r="S3650" i="9" s="1"/>
  <c r="I3651" i="9"/>
  <c r="J3651" i="9" s="1"/>
  <c r="S3651" i="9" s="1"/>
  <c r="I3652" i="9"/>
  <c r="J3652" i="9" s="1"/>
  <c r="S3652" i="9" s="1"/>
  <c r="I3653" i="9"/>
  <c r="J3653" i="9" s="1"/>
  <c r="S3653" i="9" s="1"/>
  <c r="I3654" i="9"/>
  <c r="J3654" i="9" s="1"/>
  <c r="S3654" i="9" s="1"/>
  <c r="I3655" i="9"/>
  <c r="J3655" i="9" s="1"/>
  <c r="S3655" i="9" s="1"/>
  <c r="I3656" i="9"/>
  <c r="J3656" i="9" s="1"/>
  <c r="S3656" i="9" s="1"/>
  <c r="I3657" i="9"/>
  <c r="J3657" i="9" s="1"/>
  <c r="S3657" i="9" s="1"/>
  <c r="I3658" i="9"/>
  <c r="J3658" i="9" s="1"/>
  <c r="S3658" i="9" s="1"/>
  <c r="I3659" i="9"/>
  <c r="J3659" i="9" s="1"/>
  <c r="S3659" i="9" s="1"/>
  <c r="I3660" i="9"/>
  <c r="J3660" i="9" s="1"/>
  <c r="S3660" i="9" s="1"/>
  <c r="I3661" i="9"/>
  <c r="J3661" i="9" s="1"/>
  <c r="S3661" i="9" s="1"/>
  <c r="I3662" i="9"/>
  <c r="J3662" i="9" s="1"/>
  <c r="S3662" i="9" s="1"/>
  <c r="I3663" i="9"/>
  <c r="J3663" i="9" s="1"/>
  <c r="S3663" i="9" s="1"/>
  <c r="I3664" i="9"/>
  <c r="J3664" i="9" s="1"/>
  <c r="S3664" i="9" s="1"/>
  <c r="I3665" i="9"/>
  <c r="J3665" i="9" s="1"/>
  <c r="S3665" i="9" s="1"/>
  <c r="I3666" i="9"/>
  <c r="J3666" i="9" s="1"/>
  <c r="S3666" i="9" s="1"/>
  <c r="I3667" i="9"/>
  <c r="J3667" i="9" s="1"/>
  <c r="S3667" i="9" s="1"/>
  <c r="I3668" i="9"/>
  <c r="J3668" i="9" s="1"/>
  <c r="S3668" i="9" s="1"/>
  <c r="I3669" i="9"/>
  <c r="J3669" i="9" s="1"/>
  <c r="S3669" i="9" s="1"/>
  <c r="I3670" i="9"/>
  <c r="J3670" i="9" s="1"/>
  <c r="S3670" i="9" s="1"/>
  <c r="I3671" i="9"/>
  <c r="J3671" i="9" s="1"/>
  <c r="S3671" i="9" s="1"/>
  <c r="I3672" i="9"/>
  <c r="J3672" i="9" s="1"/>
  <c r="S3672" i="9" s="1"/>
  <c r="I3673" i="9"/>
  <c r="J3673" i="9" s="1"/>
  <c r="S3673" i="9" s="1"/>
  <c r="I3674" i="9"/>
  <c r="J3674" i="9" s="1"/>
  <c r="S3674" i="9" s="1"/>
  <c r="I3675" i="9"/>
  <c r="J3675" i="9" s="1"/>
  <c r="S3675" i="9" s="1"/>
  <c r="I3676" i="9"/>
  <c r="J3676" i="9" s="1"/>
  <c r="S3676" i="9" s="1"/>
  <c r="I3677" i="9"/>
  <c r="J3677" i="9" s="1"/>
  <c r="S3677" i="9" s="1"/>
  <c r="I3678" i="9"/>
  <c r="J3678" i="9" s="1"/>
  <c r="S3678" i="9" s="1"/>
  <c r="I3679" i="9"/>
  <c r="J3679" i="9" s="1"/>
  <c r="S3679" i="9" s="1"/>
  <c r="I3680" i="9"/>
  <c r="J3680" i="9" s="1"/>
  <c r="S3680" i="9" s="1"/>
  <c r="I3681" i="9"/>
  <c r="J3681" i="9" s="1"/>
  <c r="S3681" i="9" s="1"/>
  <c r="I3682" i="9"/>
  <c r="J3682" i="9" s="1"/>
  <c r="S3682" i="9" s="1"/>
  <c r="I3683" i="9"/>
  <c r="J3683" i="9" s="1"/>
  <c r="S3683" i="9" s="1"/>
  <c r="I3684" i="9"/>
  <c r="J3684" i="9" s="1"/>
  <c r="S3684" i="9" s="1"/>
  <c r="I3685" i="9"/>
  <c r="J3685" i="9" s="1"/>
  <c r="S3685" i="9" s="1"/>
  <c r="I3686" i="9"/>
  <c r="J3686" i="9" s="1"/>
  <c r="S3686" i="9" s="1"/>
  <c r="I3687" i="9"/>
  <c r="J3687" i="9" s="1"/>
  <c r="S3687" i="9" s="1"/>
  <c r="I3688" i="9"/>
  <c r="J3688" i="9" s="1"/>
  <c r="S3688" i="9" s="1"/>
  <c r="I3689" i="9"/>
  <c r="J3689" i="9" s="1"/>
  <c r="S3689" i="9" s="1"/>
  <c r="I3690" i="9"/>
  <c r="J3690" i="9" s="1"/>
  <c r="S3690" i="9" s="1"/>
  <c r="I3691" i="9"/>
  <c r="J3691" i="9" s="1"/>
  <c r="S3691" i="9" s="1"/>
  <c r="I3692" i="9"/>
  <c r="J3692" i="9" s="1"/>
  <c r="S3692" i="9" s="1"/>
  <c r="I3693" i="9"/>
  <c r="J3693" i="9" s="1"/>
  <c r="S3693" i="9" s="1"/>
  <c r="I3694" i="9"/>
  <c r="J3694" i="9" s="1"/>
  <c r="S3694" i="9" s="1"/>
  <c r="I3695" i="9"/>
  <c r="J3695" i="9" s="1"/>
  <c r="S3695" i="9" s="1"/>
  <c r="I3696" i="9"/>
  <c r="J3696" i="9" s="1"/>
  <c r="S3696" i="9" s="1"/>
  <c r="I3697" i="9"/>
  <c r="J3697" i="9" s="1"/>
  <c r="S3697" i="9" s="1"/>
  <c r="I3698" i="9"/>
  <c r="J3698" i="9" s="1"/>
  <c r="S3698" i="9" s="1"/>
  <c r="I3699" i="9"/>
  <c r="J3699" i="9" s="1"/>
  <c r="S3699" i="9" s="1"/>
  <c r="I3700" i="9"/>
  <c r="J3700" i="9" s="1"/>
  <c r="S3700" i="9" s="1"/>
  <c r="I3701" i="9"/>
  <c r="J3701" i="9" s="1"/>
  <c r="S3701" i="9" s="1"/>
  <c r="I3702" i="9"/>
  <c r="J3702" i="9" s="1"/>
  <c r="S3702" i="9" s="1"/>
  <c r="I3703" i="9"/>
  <c r="J3703" i="9" s="1"/>
  <c r="S3703" i="9" s="1"/>
  <c r="I3704" i="9"/>
  <c r="J3704" i="9" s="1"/>
  <c r="S3704" i="9" s="1"/>
  <c r="I3705" i="9"/>
  <c r="J3705" i="9" s="1"/>
  <c r="S3705" i="9" s="1"/>
  <c r="I3706" i="9"/>
  <c r="J3706" i="9" s="1"/>
  <c r="S3706" i="9" s="1"/>
  <c r="I3707" i="9"/>
  <c r="J3707" i="9" s="1"/>
  <c r="S3707" i="9" s="1"/>
  <c r="I3708" i="9"/>
  <c r="J3708" i="9" s="1"/>
  <c r="S3708" i="9" s="1"/>
  <c r="I3709" i="9"/>
  <c r="J3709" i="9" s="1"/>
  <c r="S3709" i="9" s="1"/>
  <c r="I3710" i="9"/>
  <c r="J3710" i="9" s="1"/>
  <c r="S3710" i="9" s="1"/>
  <c r="I3711" i="9"/>
  <c r="J3711" i="9" s="1"/>
  <c r="S3711" i="9" s="1"/>
  <c r="I3712" i="9"/>
  <c r="J3712" i="9" s="1"/>
  <c r="S3712" i="9" s="1"/>
  <c r="I3713" i="9"/>
  <c r="J3713" i="9" s="1"/>
  <c r="S3713" i="9" s="1"/>
  <c r="I3714" i="9"/>
  <c r="J3714" i="9" s="1"/>
  <c r="S3714" i="9" s="1"/>
  <c r="I3715" i="9"/>
  <c r="J3715" i="9" s="1"/>
  <c r="S3715" i="9" s="1"/>
  <c r="I3716" i="9"/>
  <c r="J3716" i="9" s="1"/>
  <c r="S3716" i="9" s="1"/>
  <c r="I3717" i="9"/>
  <c r="J3717" i="9" s="1"/>
  <c r="S3717" i="9" s="1"/>
  <c r="I3718" i="9"/>
  <c r="J3718" i="9" s="1"/>
  <c r="S3718" i="9" s="1"/>
  <c r="I3719" i="9"/>
  <c r="J3719" i="9" s="1"/>
  <c r="S3719" i="9" s="1"/>
  <c r="I3720" i="9"/>
  <c r="J3720" i="9" s="1"/>
  <c r="S3720" i="9" s="1"/>
  <c r="I3721" i="9"/>
  <c r="J3721" i="9" s="1"/>
  <c r="S3721" i="9" s="1"/>
  <c r="I3722" i="9"/>
  <c r="J3722" i="9" s="1"/>
  <c r="S3722" i="9" s="1"/>
  <c r="I3723" i="9"/>
  <c r="J3723" i="9" s="1"/>
  <c r="S3723" i="9" s="1"/>
  <c r="I3724" i="9"/>
  <c r="J3724" i="9" s="1"/>
  <c r="S3724" i="9" s="1"/>
  <c r="I3725" i="9"/>
  <c r="J3725" i="9" s="1"/>
  <c r="S3725" i="9" s="1"/>
  <c r="I3726" i="9"/>
  <c r="J3726" i="9" s="1"/>
  <c r="S3726" i="9" s="1"/>
  <c r="I3727" i="9"/>
  <c r="J3727" i="9" s="1"/>
  <c r="S3727" i="9" s="1"/>
  <c r="I3728" i="9"/>
  <c r="J3728" i="9" s="1"/>
  <c r="S3728" i="9" s="1"/>
  <c r="I3729" i="9"/>
  <c r="J3729" i="9" s="1"/>
  <c r="S3729" i="9" s="1"/>
  <c r="I3730" i="9"/>
  <c r="J3730" i="9" s="1"/>
  <c r="S3730" i="9" s="1"/>
  <c r="I3731" i="9"/>
  <c r="J3731" i="9" s="1"/>
  <c r="S3731" i="9" s="1"/>
  <c r="I3732" i="9"/>
  <c r="J3732" i="9" s="1"/>
  <c r="S3732" i="9" s="1"/>
  <c r="I3733" i="9"/>
  <c r="J3733" i="9" s="1"/>
  <c r="S3733" i="9" s="1"/>
  <c r="I3734" i="9"/>
  <c r="J3734" i="9" s="1"/>
  <c r="S3734" i="9" s="1"/>
  <c r="I3735" i="9"/>
  <c r="J3735" i="9" s="1"/>
  <c r="S3735" i="9" s="1"/>
  <c r="I3736" i="9"/>
  <c r="J3736" i="9" s="1"/>
  <c r="S3736" i="9" s="1"/>
  <c r="I3737" i="9"/>
  <c r="J3737" i="9" s="1"/>
  <c r="S3737" i="9" s="1"/>
  <c r="I3738" i="9"/>
  <c r="J3738" i="9" s="1"/>
  <c r="S3738" i="9" s="1"/>
  <c r="I3739" i="9"/>
  <c r="J3739" i="9" s="1"/>
  <c r="S3739" i="9" s="1"/>
  <c r="I3740" i="9"/>
  <c r="J3740" i="9" s="1"/>
  <c r="S3740" i="9" s="1"/>
  <c r="I3741" i="9"/>
  <c r="J3741" i="9" s="1"/>
  <c r="S3741" i="9" s="1"/>
  <c r="I3742" i="9"/>
  <c r="J3742" i="9" s="1"/>
  <c r="S3742" i="9" s="1"/>
  <c r="I3743" i="9"/>
  <c r="J3743" i="9" s="1"/>
  <c r="S3743" i="9" s="1"/>
  <c r="I3744" i="9"/>
  <c r="J3744" i="9" s="1"/>
  <c r="S3744" i="9" s="1"/>
  <c r="I3745" i="9"/>
  <c r="J3745" i="9" s="1"/>
  <c r="S3745" i="9" s="1"/>
  <c r="I3746" i="9"/>
  <c r="J3746" i="9" s="1"/>
  <c r="S3746" i="9" s="1"/>
  <c r="I3747" i="9"/>
  <c r="J3747" i="9" s="1"/>
  <c r="S3747" i="9" s="1"/>
  <c r="I3748" i="9"/>
  <c r="J3748" i="9" s="1"/>
  <c r="S3748" i="9" s="1"/>
  <c r="I3749" i="9"/>
  <c r="J3749" i="9" s="1"/>
  <c r="S3749" i="9" s="1"/>
  <c r="I3750" i="9"/>
  <c r="J3750" i="9" s="1"/>
  <c r="S3750" i="9" s="1"/>
  <c r="I3751" i="9"/>
  <c r="J3751" i="9" s="1"/>
  <c r="S3751" i="9" s="1"/>
  <c r="I3752" i="9"/>
  <c r="J3752" i="9" s="1"/>
  <c r="S3752" i="9" s="1"/>
  <c r="I3753" i="9"/>
  <c r="J3753" i="9" s="1"/>
  <c r="S3753" i="9" s="1"/>
  <c r="I3754" i="9"/>
  <c r="J3754" i="9" s="1"/>
  <c r="S3754" i="9" s="1"/>
  <c r="I3755" i="9"/>
  <c r="J3755" i="9" s="1"/>
  <c r="S3755" i="9" s="1"/>
  <c r="I3756" i="9"/>
  <c r="J3756" i="9" s="1"/>
  <c r="S3756" i="9" s="1"/>
  <c r="I3757" i="9"/>
  <c r="J3757" i="9" s="1"/>
  <c r="S3757" i="9" s="1"/>
  <c r="I3758" i="9"/>
  <c r="J3758" i="9" s="1"/>
  <c r="S3758" i="9" s="1"/>
  <c r="I3759" i="9"/>
  <c r="J3759" i="9" s="1"/>
  <c r="S3759" i="9" s="1"/>
  <c r="I3760" i="9"/>
  <c r="J3760" i="9" s="1"/>
  <c r="S3760" i="9" s="1"/>
  <c r="I3761" i="9"/>
  <c r="J3761" i="9" s="1"/>
  <c r="S3761" i="9" s="1"/>
  <c r="I3762" i="9"/>
  <c r="J3762" i="9" s="1"/>
  <c r="S3762" i="9" s="1"/>
  <c r="I3763" i="9"/>
  <c r="J3763" i="9" s="1"/>
  <c r="S3763" i="9" s="1"/>
  <c r="I3764" i="9"/>
  <c r="J3764" i="9" s="1"/>
  <c r="S3764" i="9" s="1"/>
  <c r="I3765" i="9"/>
  <c r="J3765" i="9" s="1"/>
  <c r="S3765" i="9" s="1"/>
  <c r="I3766" i="9"/>
  <c r="J3766" i="9" s="1"/>
  <c r="S3766" i="9" s="1"/>
  <c r="I3767" i="9"/>
  <c r="J3767" i="9" s="1"/>
  <c r="S3767" i="9" s="1"/>
  <c r="I3768" i="9"/>
  <c r="J3768" i="9" s="1"/>
  <c r="S3768" i="9" s="1"/>
  <c r="I3769" i="9"/>
  <c r="J3769" i="9" s="1"/>
  <c r="S3769" i="9" s="1"/>
  <c r="I3770" i="9"/>
  <c r="J3770" i="9" s="1"/>
  <c r="S3770" i="9" s="1"/>
  <c r="I3771" i="9"/>
  <c r="J3771" i="9" s="1"/>
  <c r="S3771" i="9" s="1"/>
  <c r="I3772" i="9"/>
  <c r="J3772" i="9" s="1"/>
  <c r="S3772" i="9" s="1"/>
  <c r="I3773" i="9"/>
  <c r="J3773" i="9" s="1"/>
  <c r="S3773" i="9" s="1"/>
  <c r="I3774" i="9"/>
  <c r="J3774" i="9" s="1"/>
  <c r="S3774" i="9" s="1"/>
  <c r="I3775" i="9"/>
  <c r="J3775" i="9" s="1"/>
  <c r="S3775" i="9" s="1"/>
  <c r="I3776" i="9"/>
  <c r="J3776" i="9" s="1"/>
  <c r="S3776" i="9" s="1"/>
  <c r="I3777" i="9"/>
  <c r="J3777" i="9" s="1"/>
  <c r="S3777" i="9" s="1"/>
  <c r="I3778" i="9"/>
  <c r="J3778" i="9" s="1"/>
  <c r="S3778" i="9" s="1"/>
  <c r="I3779" i="9"/>
  <c r="J3779" i="9" s="1"/>
  <c r="S3779" i="9" s="1"/>
  <c r="I3780" i="9"/>
  <c r="J3780" i="9" s="1"/>
  <c r="S3780" i="9" s="1"/>
  <c r="I3781" i="9"/>
  <c r="J3781" i="9" s="1"/>
  <c r="S3781" i="9" s="1"/>
  <c r="I3782" i="9"/>
  <c r="J3782" i="9" s="1"/>
  <c r="S3782" i="9" s="1"/>
  <c r="I3783" i="9"/>
  <c r="J3783" i="9" s="1"/>
  <c r="S3783" i="9" s="1"/>
  <c r="I3784" i="9"/>
  <c r="J3784" i="9" s="1"/>
  <c r="S3784" i="9" s="1"/>
  <c r="I3785" i="9"/>
  <c r="J3785" i="9" s="1"/>
  <c r="S3785" i="9" s="1"/>
  <c r="I3786" i="9"/>
  <c r="J3786" i="9" s="1"/>
  <c r="S3786" i="9" s="1"/>
  <c r="I3787" i="9"/>
  <c r="J3787" i="9" s="1"/>
  <c r="S3787" i="9" s="1"/>
  <c r="I3788" i="9"/>
  <c r="J3788" i="9" s="1"/>
  <c r="S3788" i="9" s="1"/>
  <c r="I3789" i="9"/>
  <c r="J3789" i="9" s="1"/>
  <c r="S3789" i="9" s="1"/>
  <c r="I3790" i="9"/>
  <c r="J3790" i="9" s="1"/>
  <c r="S3790" i="9" s="1"/>
  <c r="I3791" i="9"/>
  <c r="J3791" i="9" s="1"/>
  <c r="S3791" i="9" s="1"/>
  <c r="I3792" i="9"/>
  <c r="J3792" i="9" s="1"/>
  <c r="S3792" i="9" s="1"/>
  <c r="I3793" i="9"/>
  <c r="J3793" i="9" s="1"/>
  <c r="S3793" i="9" s="1"/>
  <c r="I3794" i="9"/>
  <c r="J3794" i="9" s="1"/>
  <c r="S3794" i="9" s="1"/>
  <c r="I3795" i="9"/>
  <c r="J3795" i="9" s="1"/>
  <c r="S3795" i="9" s="1"/>
  <c r="I3796" i="9"/>
  <c r="J3796" i="9" s="1"/>
  <c r="S3796" i="9" s="1"/>
  <c r="I3797" i="9"/>
  <c r="J3797" i="9" s="1"/>
  <c r="S3797" i="9" s="1"/>
  <c r="I3798" i="9"/>
  <c r="J3798" i="9" s="1"/>
  <c r="S3798" i="9" s="1"/>
  <c r="I3799" i="9"/>
  <c r="J3799" i="9" s="1"/>
  <c r="S3799" i="9" s="1"/>
  <c r="I3800" i="9"/>
  <c r="J3800" i="9" s="1"/>
  <c r="S3800" i="9" s="1"/>
  <c r="I3801" i="9"/>
  <c r="J3801" i="9" s="1"/>
  <c r="S3801" i="9" s="1"/>
  <c r="I3802" i="9"/>
  <c r="J3802" i="9" s="1"/>
  <c r="S3802" i="9" s="1"/>
  <c r="I3803" i="9"/>
  <c r="J3803" i="9" s="1"/>
  <c r="S3803" i="9" s="1"/>
  <c r="I3804" i="9"/>
  <c r="J3804" i="9" s="1"/>
  <c r="S3804" i="9" s="1"/>
  <c r="I3805" i="9"/>
  <c r="J3805" i="9" s="1"/>
  <c r="S3805" i="9" s="1"/>
  <c r="I3806" i="9"/>
  <c r="J3806" i="9" s="1"/>
  <c r="S3806" i="9" s="1"/>
  <c r="I3807" i="9"/>
  <c r="J3807" i="9" s="1"/>
  <c r="S3807" i="9" s="1"/>
  <c r="I3808" i="9"/>
  <c r="J3808" i="9" s="1"/>
  <c r="S3808" i="9" s="1"/>
  <c r="I3809" i="9"/>
  <c r="J3809" i="9" s="1"/>
  <c r="S3809" i="9" s="1"/>
  <c r="I3810" i="9"/>
  <c r="J3810" i="9" s="1"/>
  <c r="S3810" i="9" s="1"/>
  <c r="I3811" i="9"/>
  <c r="J3811" i="9" s="1"/>
  <c r="S3811" i="9" s="1"/>
  <c r="I3812" i="9"/>
  <c r="J3812" i="9" s="1"/>
  <c r="S3812" i="9" s="1"/>
  <c r="I3813" i="9"/>
  <c r="J3813" i="9" s="1"/>
  <c r="S3813" i="9" s="1"/>
  <c r="I3814" i="9"/>
  <c r="J3814" i="9" s="1"/>
  <c r="S3814" i="9" s="1"/>
  <c r="I3815" i="9"/>
  <c r="J3815" i="9" s="1"/>
  <c r="S3815" i="9" s="1"/>
  <c r="I3816" i="9"/>
  <c r="J3816" i="9" s="1"/>
  <c r="S3816" i="9" s="1"/>
  <c r="I3817" i="9"/>
  <c r="J3817" i="9" s="1"/>
  <c r="S3817" i="9" s="1"/>
  <c r="I3818" i="9"/>
  <c r="J3818" i="9" s="1"/>
  <c r="S3818" i="9" s="1"/>
  <c r="I3819" i="9"/>
  <c r="J3819" i="9" s="1"/>
  <c r="S3819" i="9" s="1"/>
  <c r="I3820" i="9"/>
  <c r="J3820" i="9" s="1"/>
  <c r="S3820" i="9" s="1"/>
  <c r="I3821" i="9"/>
  <c r="J3821" i="9" s="1"/>
  <c r="S3821" i="9" s="1"/>
  <c r="I3822" i="9"/>
  <c r="J3822" i="9" s="1"/>
  <c r="S3822" i="9" s="1"/>
  <c r="I3823" i="9"/>
  <c r="J3823" i="9" s="1"/>
  <c r="S3823" i="9" s="1"/>
  <c r="I3824" i="9"/>
  <c r="J3824" i="9" s="1"/>
  <c r="S3824" i="9" s="1"/>
  <c r="I3825" i="9"/>
  <c r="J3825" i="9" s="1"/>
  <c r="S3825" i="9" s="1"/>
  <c r="I3826" i="9"/>
  <c r="J3826" i="9" s="1"/>
  <c r="S3826" i="9" s="1"/>
  <c r="I3827" i="9"/>
  <c r="J3827" i="9" s="1"/>
  <c r="S3827" i="9" s="1"/>
  <c r="I3828" i="9"/>
  <c r="J3828" i="9" s="1"/>
  <c r="S3828" i="9" s="1"/>
  <c r="I3829" i="9"/>
  <c r="J3829" i="9" s="1"/>
  <c r="S3829" i="9" s="1"/>
  <c r="I3830" i="9"/>
  <c r="J3830" i="9" s="1"/>
  <c r="S3830" i="9" s="1"/>
  <c r="I3831" i="9"/>
  <c r="J3831" i="9" s="1"/>
  <c r="S3831" i="9" s="1"/>
  <c r="I3832" i="9"/>
  <c r="J3832" i="9" s="1"/>
  <c r="S3832" i="9" s="1"/>
  <c r="I3833" i="9"/>
  <c r="J3833" i="9" s="1"/>
  <c r="S3833" i="9" s="1"/>
  <c r="I3834" i="9"/>
  <c r="J3834" i="9" s="1"/>
  <c r="S3834" i="9" s="1"/>
  <c r="I3835" i="9"/>
  <c r="J3835" i="9" s="1"/>
  <c r="S3835" i="9" s="1"/>
  <c r="I3836" i="9"/>
  <c r="J3836" i="9" s="1"/>
  <c r="S3836" i="9" s="1"/>
  <c r="I3837" i="9"/>
  <c r="J3837" i="9" s="1"/>
  <c r="S3837" i="9" s="1"/>
  <c r="I3838" i="9"/>
  <c r="J3838" i="9" s="1"/>
  <c r="S3838" i="9" s="1"/>
  <c r="I3839" i="9"/>
  <c r="J3839" i="9" s="1"/>
  <c r="S3839" i="9" s="1"/>
  <c r="I3840" i="9"/>
  <c r="J3840" i="9" s="1"/>
  <c r="S3840" i="9" s="1"/>
  <c r="I3841" i="9"/>
  <c r="J3841" i="9" s="1"/>
  <c r="S3841" i="9" s="1"/>
  <c r="I3842" i="9"/>
  <c r="J3842" i="9" s="1"/>
  <c r="S3842" i="9" s="1"/>
  <c r="I3843" i="9"/>
  <c r="J3843" i="9" s="1"/>
  <c r="S3843" i="9" s="1"/>
  <c r="I3844" i="9"/>
  <c r="J3844" i="9" s="1"/>
  <c r="S3844" i="9" s="1"/>
  <c r="I3845" i="9"/>
  <c r="J3845" i="9" s="1"/>
  <c r="S3845" i="9" s="1"/>
  <c r="I3846" i="9"/>
  <c r="J3846" i="9" s="1"/>
  <c r="S3846" i="9" s="1"/>
  <c r="I3847" i="9"/>
  <c r="J3847" i="9" s="1"/>
  <c r="S3847" i="9" s="1"/>
  <c r="I3848" i="9"/>
  <c r="J3848" i="9" s="1"/>
  <c r="S3848" i="9" s="1"/>
  <c r="I3849" i="9"/>
  <c r="J3849" i="9" s="1"/>
  <c r="S3849" i="9" s="1"/>
  <c r="I3850" i="9"/>
  <c r="J3850" i="9" s="1"/>
  <c r="S3850" i="9" s="1"/>
  <c r="I3851" i="9"/>
  <c r="J3851" i="9" s="1"/>
  <c r="S3851" i="9" s="1"/>
  <c r="I3852" i="9"/>
  <c r="J3852" i="9" s="1"/>
  <c r="S3852" i="9" s="1"/>
  <c r="I3853" i="9"/>
  <c r="J3853" i="9" s="1"/>
  <c r="S3853" i="9" s="1"/>
  <c r="I3854" i="9"/>
  <c r="J3854" i="9" s="1"/>
  <c r="S3854" i="9" s="1"/>
  <c r="I3855" i="9"/>
  <c r="J3855" i="9" s="1"/>
  <c r="S3855" i="9" s="1"/>
  <c r="I3856" i="9"/>
  <c r="J3856" i="9" s="1"/>
  <c r="S3856" i="9" s="1"/>
  <c r="I3857" i="9"/>
  <c r="J3857" i="9" s="1"/>
  <c r="S3857" i="9" s="1"/>
  <c r="I3858" i="9"/>
  <c r="J3858" i="9" s="1"/>
  <c r="S3858" i="9" s="1"/>
  <c r="I3859" i="9"/>
  <c r="J3859" i="9" s="1"/>
  <c r="S3859" i="9" s="1"/>
  <c r="I3860" i="9"/>
  <c r="J3860" i="9" s="1"/>
  <c r="S3860" i="9" s="1"/>
  <c r="I3861" i="9"/>
  <c r="J3861" i="9" s="1"/>
  <c r="S3861" i="9" s="1"/>
  <c r="I3862" i="9"/>
  <c r="J3862" i="9" s="1"/>
  <c r="S3862" i="9" s="1"/>
  <c r="I3863" i="9"/>
  <c r="J3863" i="9" s="1"/>
  <c r="S3863" i="9" s="1"/>
  <c r="I3864" i="9"/>
  <c r="J3864" i="9" s="1"/>
  <c r="S3864" i="9" s="1"/>
  <c r="I3865" i="9"/>
  <c r="J3865" i="9" s="1"/>
  <c r="S3865" i="9" s="1"/>
  <c r="I3866" i="9"/>
  <c r="J3866" i="9" s="1"/>
  <c r="S3866" i="9" s="1"/>
  <c r="I3867" i="9"/>
  <c r="J3867" i="9" s="1"/>
  <c r="S3867" i="9" s="1"/>
  <c r="I3868" i="9"/>
  <c r="J3868" i="9" s="1"/>
  <c r="S3868" i="9" s="1"/>
  <c r="I3869" i="9"/>
  <c r="J3869" i="9" s="1"/>
  <c r="S3869" i="9" s="1"/>
  <c r="I3870" i="9"/>
  <c r="J3870" i="9" s="1"/>
  <c r="S3870" i="9" s="1"/>
  <c r="I3871" i="9"/>
  <c r="J3871" i="9" s="1"/>
  <c r="S3871" i="9" s="1"/>
  <c r="I3872" i="9"/>
  <c r="J3872" i="9" s="1"/>
  <c r="S3872" i="9" s="1"/>
  <c r="I3873" i="9"/>
  <c r="J3873" i="9" s="1"/>
  <c r="S3873" i="9" s="1"/>
  <c r="I3874" i="9"/>
  <c r="J3874" i="9" s="1"/>
  <c r="S3874" i="9" s="1"/>
  <c r="I3875" i="9"/>
  <c r="J3875" i="9" s="1"/>
  <c r="S3875" i="9" s="1"/>
  <c r="I3876" i="9"/>
  <c r="J3876" i="9" s="1"/>
  <c r="S3876" i="9" s="1"/>
  <c r="I3877" i="9"/>
  <c r="J3877" i="9" s="1"/>
  <c r="S3877" i="9" s="1"/>
  <c r="I3878" i="9"/>
  <c r="J3878" i="9" s="1"/>
  <c r="S3878" i="9" s="1"/>
  <c r="I3879" i="9"/>
  <c r="J3879" i="9" s="1"/>
  <c r="S3879" i="9" s="1"/>
  <c r="I3880" i="9"/>
  <c r="J3880" i="9" s="1"/>
  <c r="S3880" i="9" s="1"/>
  <c r="I3881" i="9"/>
  <c r="J3881" i="9" s="1"/>
  <c r="S3881" i="9" s="1"/>
  <c r="I3882" i="9"/>
  <c r="J3882" i="9" s="1"/>
  <c r="S3882" i="9" s="1"/>
  <c r="I3883" i="9"/>
  <c r="J3883" i="9" s="1"/>
  <c r="S3883" i="9" s="1"/>
  <c r="I3884" i="9"/>
  <c r="J3884" i="9" s="1"/>
  <c r="S3884" i="9" s="1"/>
  <c r="I3885" i="9"/>
  <c r="J3885" i="9" s="1"/>
  <c r="S3885" i="9" s="1"/>
  <c r="I3886" i="9"/>
  <c r="J3886" i="9" s="1"/>
  <c r="S3886" i="9" s="1"/>
  <c r="I3887" i="9"/>
  <c r="J3887" i="9" s="1"/>
  <c r="S3887" i="9" s="1"/>
  <c r="I3888" i="9"/>
  <c r="J3888" i="9" s="1"/>
  <c r="S3888" i="9" s="1"/>
  <c r="I3889" i="9"/>
  <c r="J3889" i="9" s="1"/>
  <c r="S3889" i="9" s="1"/>
  <c r="I3890" i="9"/>
  <c r="J3890" i="9" s="1"/>
  <c r="S3890" i="9" s="1"/>
  <c r="I3891" i="9"/>
  <c r="J3891" i="9" s="1"/>
  <c r="S3891" i="9" s="1"/>
  <c r="I3892" i="9"/>
  <c r="J3892" i="9" s="1"/>
  <c r="S3892" i="9" s="1"/>
  <c r="I3893" i="9"/>
  <c r="J3893" i="9" s="1"/>
  <c r="S3893" i="9" s="1"/>
  <c r="I3894" i="9"/>
  <c r="J3894" i="9" s="1"/>
  <c r="S3894" i="9" s="1"/>
  <c r="I3895" i="9"/>
  <c r="J3895" i="9" s="1"/>
  <c r="S3895" i="9" s="1"/>
  <c r="I3896" i="9"/>
  <c r="J3896" i="9" s="1"/>
  <c r="S3896" i="9" s="1"/>
  <c r="I3897" i="9"/>
  <c r="J3897" i="9" s="1"/>
  <c r="S3897" i="9" s="1"/>
  <c r="I3898" i="9"/>
  <c r="J3898" i="9" s="1"/>
  <c r="S3898" i="9" s="1"/>
  <c r="I3899" i="9"/>
  <c r="J3899" i="9" s="1"/>
  <c r="S3899" i="9" s="1"/>
  <c r="I3900" i="9"/>
  <c r="J3900" i="9" s="1"/>
  <c r="S3900" i="9" s="1"/>
  <c r="I3901" i="9"/>
  <c r="J3901" i="9" s="1"/>
  <c r="S3901" i="9" s="1"/>
  <c r="I3902" i="9"/>
  <c r="J3902" i="9" s="1"/>
  <c r="S3902" i="9" s="1"/>
  <c r="I3903" i="9"/>
  <c r="J3903" i="9" s="1"/>
  <c r="S3903" i="9" s="1"/>
  <c r="I3904" i="9"/>
  <c r="J3904" i="9" s="1"/>
  <c r="S3904" i="9" s="1"/>
  <c r="I3905" i="9"/>
  <c r="J3905" i="9" s="1"/>
  <c r="S3905" i="9" s="1"/>
  <c r="I3906" i="9"/>
  <c r="J3906" i="9" s="1"/>
  <c r="S3906" i="9" s="1"/>
  <c r="I3907" i="9"/>
  <c r="J3907" i="9" s="1"/>
  <c r="S3907" i="9" s="1"/>
  <c r="I3908" i="9"/>
  <c r="J3908" i="9" s="1"/>
  <c r="S3908" i="9" s="1"/>
  <c r="I3909" i="9"/>
  <c r="J3909" i="9" s="1"/>
  <c r="S3909" i="9" s="1"/>
  <c r="I3910" i="9"/>
  <c r="J3910" i="9" s="1"/>
  <c r="S3910" i="9" s="1"/>
  <c r="I3911" i="9"/>
  <c r="J3911" i="9" s="1"/>
  <c r="S3911" i="9" s="1"/>
  <c r="I3912" i="9"/>
  <c r="J3912" i="9" s="1"/>
  <c r="S3912" i="9" s="1"/>
  <c r="I3913" i="9"/>
  <c r="J3913" i="9" s="1"/>
  <c r="S3913" i="9" s="1"/>
  <c r="I3914" i="9"/>
  <c r="J3914" i="9" s="1"/>
  <c r="S3914" i="9" s="1"/>
  <c r="I3915" i="9"/>
  <c r="J3915" i="9" s="1"/>
  <c r="S3915" i="9" s="1"/>
  <c r="I3916" i="9"/>
  <c r="J3916" i="9" s="1"/>
  <c r="S3916" i="9" s="1"/>
  <c r="I3917" i="9"/>
  <c r="J3917" i="9" s="1"/>
  <c r="S3917" i="9" s="1"/>
  <c r="I3918" i="9"/>
  <c r="J3918" i="9" s="1"/>
  <c r="S3918" i="9" s="1"/>
  <c r="I3919" i="9"/>
  <c r="J3919" i="9" s="1"/>
  <c r="S3919" i="9" s="1"/>
  <c r="I3920" i="9"/>
  <c r="J3920" i="9" s="1"/>
  <c r="S3920" i="9" s="1"/>
  <c r="I3921" i="9"/>
  <c r="J3921" i="9" s="1"/>
  <c r="S3921" i="9" s="1"/>
  <c r="I3922" i="9"/>
  <c r="J3922" i="9" s="1"/>
  <c r="S3922" i="9" s="1"/>
  <c r="I3923" i="9"/>
  <c r="J3923" i="9" s="1"/>
  <c r="S3923" i="9" s="1"/>
  <c r="I3924" i="9"/>
  <c r="J3924" i="9" s="1"/>
  <c r="S3924" i="9" s="1"/>
  <c r="I3925" i="9"/>
  <c r="J3925" i="9" s="1"/>
  <c r="S3925" i="9" s="1"/>
  <c r="I3926" i="9"/>
  <c r="J3926" i="9" s="1"/>
  <c r="S3926" i="9" s="1"/>
  <c r="I3927" i="9"/>
  <c r="J3927" i="9" s="1"/>
  <c r="S3927" i="9" s="1"/>
  <c r="I3928" i="9"/>
  <c r="J3928" i="9" s="1"/>
  <c r="S3928" i="9" s="1"/>
  <c r="I3929" i="9"/>
  <c r="J3929" i="9" s="1"/>
  <c r="S3929" i="9" s="1"/>
  <c r="I3930" i="9"/>
  <c r="J3930" i="9" s="1"/>
  <c r="S3930" i="9" s="1"/>
  <c r="I3931" i="9"/>
  <c r="J3931" i="9" s="1"/>
  <c r="S3931" i="9" s="1"/>
  <c r="I3932" i="9"/>
  <c r="J3932" i="9" s="1"/>
  <c r="S3932" i="9" s="1"/>
  <c r="I3933" i="9"/>
  <c r="J3933" i="9" s="1"/>
  <c r="S3933" i="9" s="1"/>
  <c r="I3934" i="9"/>
  <c r="J3934" i="9" s="1"/>
  <c r="S3934" i="9" s="1"/>
  <c r="I3935" i="9"/>
  <c r="J3935" i="9" s="1"/>
  <c r="S3935" i="9" s="1"/>
  <c r="I3936" i="9"/>
  <c r="J3936" i="9" s="1"/>
  <c r="S3936" i="9" s="1"/>
  <c r="I3937" i="9"/>
  <c r="J3937" i="9" s="1"/>
  <c r="S3937" i="9" s="1"/>
  <c r="I3938" i="9"/>
  <c r="J3938" i="9" s="1"/>
  <c r="S3938" i="9" s="1"/>
  <c r="I3939" i="9"/>
  <c r="J3939" i="9" s="1"/>
  <c r="S3939" i="9" s="1"/>
  <c r="I3940" i="9"/>
  <c r="J3940" i="9" s="1"/>
  <c r="S3940" i="9" s="1"/>
  <c r="I3941" i="9"/>
  <c r="J3941" i="9" s="1"/>
  <c r="S3941" i="9" s="1"/>
  <c r="I3942" i="9"/>
  <c r="J3942" i="9" s="1"/>
  <c r="S3942" i="9" s="1"/>
  <c r="I3943" i="9"/>
  <c r="J3943" i="9" s="1"/>
  <c r="S3943" i="9" s="1"/>
  <c r="I3944" i="9"/>
  <c r="J3944" i="9" s="1"/>
  <c r="S3944" i="9" s="1"/>
  <c r="I3945" i="9"/>
  <c r="J3945" i="9" s="1"/>
  <c r="S3945" i="9" s="1"/>
  <c r="I3946" i="9"/>
  <c r="J3946" i="9" s="1"/>
  <c r="S3946" i="9" s="1"/>
  <c r="I3947" i="9"/>
  <c r="J3947" i="9" s="1"/>
  <c r="S3947" i="9" s="1"/>
  <c r="I3948" i="9"/>
  <c r="J3948" i="9" s="1"/>
  <c r="S3948" i="9" s="1"/>
  <c r="I3949" i="9"/>
  <c r="J3949" i="9" s="1"/>
  <c r="S3949" i="9" s="1"/>
  <c r="I3950" i="9"/>
  <c r="J3950" i="9" s="1"/>
  <c r="S3950" i="9" s="1"/>
  <c r="I3951" i="9"/>
  <c r="J3951" i="9" s="1"/>
  <c r="S3951" i="9" s="1"/>
  <c r="I3952" i="9"/>
  <c r="J3952" i="9" s="1"/>
  <c r="S3952" i="9" s="1"/>
  <c r="I3953" i="9"/>
  <c r="J3953" i="9" s="1"/>
  <c r="S3953" i="9" s="1"/>
  <c r="I3954" i="9"/>
  <c r="J3954" i="9" s="1"/>
  <c r="S3954" i="9" s="1"/>
  <c r="I3955" i="9"/>
  <c r="J3955" i="9" s="1"/>
  <c r="S3955" i="9" s="1"/>
  <c r="I3956" i="9"/>
  <c r="J3956" i="9" s="1"/>
  <c r="S3956" i="9" s="1"/>
  <c r="I3957" i="9"/>
  <c r="J3957" i="9" s="1"/>
  <c r="S3957" i="9" s="1"/>
  <c r="I3958" i="9"/>
  <c r="J3958" i="9" s="1"/>
  <c r="S3958" i="9" s="1"/>
  <c r="I3959" i="9"/>
  <c r="J3959" i="9" s="1"/>
  <c r="S3959" i="9" s="1"/>
  <c r="I3960" i="9"/>
  <c r="J3960" i="9" s="1"/>
  <c r="S3960" i="9" s="1"/>
  <c r="I3961" i="9"/>
  <c r="J3961" i="9" s="1"/>
  <c r="S3961" i="9" s="1"/>
  <c r="I3962" i="9"/>
  <c r="J3962" i="9" s="1"/>
  <c r="S3962" i="9" s="1"/>
  <c r="I3963" i="9"/>
  <c r="J3963" i="9" s="1"/>
  <c r="S3963" i="9" s="1"/>
  <c r="I3964" i="9"/>
  <c r="J3964" i="9" s="1"/>
  <c r="S3964" i="9" s="1"/>
  <c r="I3965" i="9"/>
  <c r="J3965" i="9" s="1"/>
  <c r="S3965" i="9" s="1"/>
  <c r="I3966" i="9"/>
  <c r="J3966" i="9" s="1"/>
  <c r="S3966" i="9" s="1"/>
  <c r="I3967" i="9"/>
  <c r="J3967" i="9" s="1"/>
  <c r="S3967" i="9" s="1"/>
  <c r="I3968" i="9"/>
  <c r="J3968" i="9" s="1"/>
  <c r="S3968" i="9" s="1"/>
  <c r="I3969" i="9"/>
  <c r="J3969" i="9" s="1"/>
  <c r="S3969" i="9" s="1"/>
  <c r="I3970" i="9"/>
  <c r="J3970" i="9" s="1"/>
  <c r="S3970" i="9" s="1"/>
  <c r="I3971" i="9"/>
  <c r="J3971" i="9" s="1"/>
  <c r="S3971" i="9" s="1"/>
  <c r="I3972" i="9"/>
  <c r="J3972" i="9" s="1"/>
  <c r="S3972" i="9" s="1"/>
  <c r="I3973" i="9"/>
  <c r="J3973" i="9" s="1"/>
  <c r="S3973" i="9" s="1"/>
  <c r="I3974" i="9"/>
  <c r="J3974" i="9" s="1"/>
  <c r="S3974" i="9" s="1"/>
  <c r="I3975" i="9"/>
  <c r="J3975" i="9" s="1"/>
  <c r="S3975" i="9" s="1"/>
  <c r="I3976" i="9"/>
  <c r="J3976" i="9" s="1"/>
  <c r="S3976" i="9" s="1"/>
  <c r="I3977" i="9"/>
  <c r="J3977" i="9" s="1"/>
  <c r="S3977" i="9" s="1"/>
  <c r="I3978" i="9"/>
  <c r="J3978" i="9" s="1"/>
  <c r="S3978" i="9" s="1"/>
  <c r="I3979" i="9"/>
  <c r="J3979" i="9" s="1"/>
  <c r="S3979" i="9" s="1"/>
  <c r="I3980" i="9"/>
  <c r="J3980" i="9" s="1"/>
  <c r="S3980" i="9" s="1"/>
  <c r="I3981" i="9"/>
  <c r="J3981" i="9" s="1"/>
  <c r="S3981" i="9" s="1"/>
  <c r="I3982" i="9"/>
  <c r="J3982" i="9" s="1"/>
  <c r="S3982" i="9" s="1"/>
  <c r="I3983" i="9"/>
  <c r="J3983" i="9" s="1"/>
  <c r="S3983" i="9" s="1"/>
  <c r="I3984" i="9"/>
  <c r="J3984" i="9" s="1"/>
  <c r="S3984" i="9" s="1"/>
  <c r="I3985" i="9"/>
  <c r="J3985" i="9" s="1"/>
  <c r="S3985" i="9" s="1"/>
  <c r="I3986" i="9"/>
  <c r="J3986" i="9" s="1"/>
  <c r="S3986" i="9" s="1"/>
  <c r="I3987" i="9"/>
  <c r="J3987" i="9" s="1"/>
  <c r="S3987" i="9" s="1"/>
  <c r="I3988" i="9"/>
  <c r="J3988" i="9" s="1"/>
  <c r="S3988" i="9" s="1"/>
  <c r="I3989" i="9"/>
  <c r="J3989" i="9" s="1"/>
  <c r="S3989" i="9" s="1"/>
  <c r="I3990" i="9"/>
  <c r="J3990" i="9" s="1"/>
  <c r="S3990" i="9" s="1"/>
  <c r="I3991" i="9"/>
  <c r="J3991" i="9" s="1"/>
  <c r="S3991" i="9" s="1"/>
  <c r="I3992" i="9"/>
  <c r="J3992" i="9" s="1"/>
  <c r="S3992" i="9" s="1"/>
  <c r="I3993" i="9"/>
  <c r="J3993" i="9" s="1"/>
  <c r="S3993" i="9" s="1"/>
  <c r="I3994" i="9"/>
  <c r="J3994" i="9" s="1"/>
  <c r="S3994" i="9" s="1"/>
  <c r="I3995" i="9"/>
  <c r="J3995" i="9" s="1"/>
  <c r="S3995" i="9" s="1"/>
  <c r="I3996" i="9"/>
  <c r="J3996" i="9" s="1"/>
  <c r="S3996" i="9" s="1"/>
  <c r="I3997" i="9"/>
  <c r="J3997" i="9" s="1"/>
  <c r="S3997" i="9" s="1"/>
  <c r="I3998" i="9"/>
  <c r="J3998" i="9" s="1"/>
  <c r="S3998" i="9" s="1"/>
  <c r="I3999" i="9"/>
  <c r="J3999" i="9" s="1"/>
  <c r="S3999" i="9" s="1"/>
  <c r="I4000" i="9"/>
  <c r="J4000" i="9" s="1"/>
  <c r="S4000" i="9" s="1"/>
  <c r="I4001" i="9"/>
  <c r="J4001" i="9" s="1"/>
  <c r="S4001" i="9" s="1"/>
  <c r="I4002" i="9"/>
  <c r="J4002" i="9" s="1"/>
  <c r="S4002" i="9" s="1"/>
  <c r="I4003" i="9"/>
  <c r="J4003" i="9" s="1"/>
  <c r="S4003" i="9" s="1"/>
  <c r="I4004" i="9"/>
  <c r="J4004" i="9" s="1"/>
  <c r="S4004" i="9" s="1"/>
  <c r="I4005" i="9"/>
  <c r="J4005" i="9" s="1"/>
  <c r="S4005" i="9" s="1"/>
  <c r="I4006" i="9"/>
  <c r="J4006" i="9" s="1"/>
  <c r="S4006" i="9" s="1"/>
  <c r="I4007" i="9"/>
  <c r="J4007" i="9" s="1"/>
  <c r="S4007" i="9" s="1"/>
  <c r="I4008" i="9"/>
  <c r="J4008" i="9" s="1"/>
  <c r="S4008" i="9" s="1"/>
  <c r="I4009" i="9"/>
  <c r="J4009" i="9" s="1"/>
  <c r="S4009" i="9" s="1"/>
  <c r="I4010" i="9"/>
  <c r="J4010" i="9" s="1"/>
  <c r="S4010" i="9" s="1"/>
  <c r="I4011" i="9"/>
  <c r="J4011" i="9" s="1"/>
  <c r="S4011" i="9" s="1"/>
  <c r="I4012" i="9"/>
  <c r="J4012" i="9" s="1"/>
  <c r="S4012" i="9" s="1"/>
  <c r="I4013" i="9"/>
  <c r="J4013" i="9" s="1"/>
  <c r="S4013" i="9" s="1"/>
  <c r="I4014" i="9"/>
  <c r="J4014" i="9" s="1"/>
  <c r="S4014" i="9" s="1"/>
  <c r="I4015" i="9"/>
  <c r="J4015" i="9" s="1"/>
  <c r="S4015" i="9" s="1"/>
  <c r="I4016" i="9"/>
  <c r="J4016" i="9" s="1"/>
  <c r="S4016" i="9" s="1"/>
  <c r="I4017" i="9"/>
  <c r="J4017" i="9" s="1"/>
  <c r="S4017" i="9" s="1"/>
  <c r="I4018" i="9"/>
  <c r="J4018" i="9" s="1"/>
  <c r="S4018" i="9" s="1"/>
  <c r="I4019" i="9"/>
  <c r="J4019" i="9" s="1"/>
  <c r="S4019" i="9" s="1"/>
  <c r="I4020" i="9"/>
  <c r="J4020" i="9" s="1"/>
  <c r="S4020" i="9" s="1"/>
  <c r="I4021" i="9"/>
  <c r="J4021" i="9" s="1"/>
  <c r="S4021" i="9" s="1"/>
  <c r="I4022" i="9"/>
  <c r="J4022" i="9" s="1"/>
  <c r="S4022" i="9" s="1"/>
  <c r="I4023" i="9"/>
  <c r="J4023" i="9" s="1"/>
  <c r="S4023" i="9" s="1"/>
  <c r="I4024" i="9"/>
  <c r="J4024" i="9" s="1"/>
  <c r="S4024" i="9" s="1"/>
  <c r="I4025" i="9"/>
  <c r="J4025" i="9" s="1"/>
  <c r="S4025" i="9" s="1"/>
  <c r="I4026" i="9"/>
  <c r="J4026" i="9" s="1"/>
  <c r="S4026" i="9" s="1"/>
  <c r="I8908" i="9"/>
  <c r="J8908" i="9" s="1"/>
  <c r="S8908" i="9" s="1"/>
  <c r="I8863" i="9"/>
  <c r="J8863" i="9" s="1"/>
  <c r="S8863" i="9" s="1"/>
  <c r="I8842" i="9"/>
  <c r="J8842" i="9" s="1"/>
  <c r="S8842" i="9" s="1"/>
  <c r="I4027" i="9"/>
  <c r="J4027" i="9" s="1"/>
  <c r="S4027" i="9" s="1"/>
  <c r="I4028" i="9"/>
  <c r="J4028" i="9" s="1"/>
  <c r="S4028" i="9" s="1"/>
  <c r="I4029" i="9"/>
  <c r="J4029" i="9" s="1"/>
  <c r="S4029" i="9" s="1"/>
  <c r="I4030" i="9"/>
  <c r="J4030" i="9" s="1"/>
  <c r="S4030" i="9" s="1"/>
  <c r="I4031" i="9"/>
  <c r="J4031" i="9" s="1"/>
  <c r="S4031" i="9" s="1"/>
  <c r="I4032" i="9"/>
  <c r="J4032" i="9" s="1"/>
  <c r="S4032" i="9" s="1"/>
  <c r="I4033" i="9"/>
  <c r="J4033" i="9" s="1"/>
  <c r="S4033" i="9" s="1"/>
  <c r="I4034" i="9"/>
  <c r="J4034" i="9" s="1"/>
  <c r="S4034" i="9" s="1"/>
  <c r="I4035" i="9"/>
  <c r="J4035" i="9" s="1"/>
  <c r="S4035" i="9" s="1"/>
  <c r="I8909" i="9"/>
  <c r="J8909" i="9" s="1"/>
  <c r="S8909" i="9" s="1"/>
  <c r="I8910" i="9"/>
  <c r="J8910" i="9" s="1"/>
  <c r="S8910" i="9" s="1"/>
  <c r="I8911" i="9"/>
  <c r="J8911" i="9" s="1"/>
  <c r="S8911" i="9" s="1"/>
  <c r="I8912" i="9"/>
  <c r="J8912" i="9" s="1"/>
  <c r="S8912" i="9" s="1"/>
  <c r="I8913" i="9"/>
  <c r="J8913" i="9" s="1"/>
  <c r="S8913" i="9" s="1"/>
  <c r="I4036" i="9"/>
  <c r="J4036" i="9" s="1"/>
  <c r="S4036" i="9" s="1"/>
  <c r="I4037" i="9"/>
  <c r="J4037" i="9" s="1"/>
  <c r="S4037" i="9" s="1"/>
  <c r="I4038" i="9"/>
  <c r="J4038" i="9" s="1"/>
  <c r="S4038" i="9" s="1"/>
  <c r="I4039" i="9"/>
  <c r="J4039" i="9" s="1"/>
  <c r="S4039" i="9" s="1"/>
  <c r="I4040" i="9"/>
  <c r="J4040" i="9" s="1"/>
  <c r="S4040" i="9" s="1"/>
  <c r="I4041" i="9"/>
  <c r="J4041" i="9" s="1"/>
  <c r="S4041" i="9" s="1"/>
  <c r="I4042" i="9"/>
  <c r="J4042" i="9" s="1"/>
  <c r="S4042" i="9" s="1"/>
  <c r="I4043" i="9"/>
  <c r="J4043" i="9" s="1"/>
  <c r="S4043" i="9" s="1"/>
  <c r="I4044" i="9"/>
  <c r="J4044" i="9" s="1"/>
  <c r="S4044" i="9" s="1"/>
  <c r="I4045" i="9"/>
  <c r="J4045" i="9" s="1"/>
  <c r="S4045" i="9" s="1"/>
  <c r="I4046" i="9"/>
  <c r="J4046" i="9" s="1"/>
  <c r="S4046" i="9" s="1"/>
  <c r="I4047" i="9"/>
  <c r="J4047" i="9" s="1"/>
  <c r="S4047" i="9" s="1"/>
  <c r="I4048" i="9"/>
  <c r="J4048" i="9" s="1"/>
  <c r="S4048" i="9" s="1"/>
  <c r="I4049" i="9"/>
  <c r="J4049" i="9" s="1"/>
  <c r="S4049" i="9" s="1"/>
  <c r="I4050" i="9"/>
  <c r="J4050" i="9" s="1"/>
  <c r="S4050" i="9" s="1"/>
  <c r="I4051" i="9"/>
  <c r="J4051" i="9" s="1"/>
  <c r="S4051" i="9" s="1"/>
  <c r="I4052" i="9"/>
  <c r="J4052" i="9" s="1"/>
  <c r="S4052" i="9" s="1"/>
  <c r="I4053" i="9"/>
  <c r="J4053" i="9" s="1"/>
  <c r="S4053" i="9" s="1"/>
  <c r="I4054" i="9"/>
  <c r="J4054" i="9" s="1"/>
  <c r="S4054" i="9" s="1"/>
  <c r="I4055" i="9"/>
  <c r="J4055" i="9" s="1"/>
  <c r="S4055" i="9" s="1"/>
  <c r="I4056" i="9"/>
  <c r="J4056" i="9" s="1"/>
  <c r="S4056" i="9" s="1"/>
  <c r="I4057" i="9"/>
  <c r="J4057" i="9" s="1"/>
  <c r="S4057" i="9" s="1"/>
  <c r="I4058" i="9"/>
  <c r="J4058" i="9" s="1"/>
  <c r="S4058" i="9" s="1"/>
  <c r="I4059" i="9"/>
  <c r="J4059" i="9" s="1"/>
  <c r="S4059" i="9" s="1"/>
  <c r="I4060" i="9"/>
  <c r="J4060" i="9" s="1"/>
  <c r="S4060" i="9" s="1"/>
  <c r="I4061" i="9"/>
  <c r="J4061" i="9" s="1"/>
  <c r="S4061" i="9" s="1"/>
  <c r="I4062" i="9"/>
  <c r="J4062" i="9" s="1"/>
  <c r="S4062" i="9" s="1"/>
  <c r="I4063" i="9"/>
  <c r="J4063" i="9" s="1"/>
  <c r="S4063" i="9" s="1"/>
  <c r="I4064" i="9"/>
  <c r="J4064" i="9" s="1"/>
  <c r="S4064" i="9" s="1"/>
  <c r="I4065" i="9"/>
  <c r="J4065" i="9" s="1"/>
  <c r="S4065" i="9" s="1"/>
  <c r="I4066" i="9"/>
  <c r="J4066" i="9" s="1"/>
  <c r="S4066" i="9" s="1"/>
  <c r="I4067" i="9"/>
  <c r="J4067" i="9" s="1"/>
  <c r="S4067" i="9" s="1"/>
  <c r="I4068" i="9"/>
  <c r="J4068" i="9" s="1"/>
  <c r="S4068" i="9" s="1"/>
  <c r="I4069" i="9"/>
  <c r="J4069" i="9" s="1"/>
  <c r="S4069" i="9" s="1"/>
  <c r="I4070" i="9"/>
  <c r="J4070" i="9" s="1"/>
  <c r="S4070" i="9" s="1"/>
  <c r="I4071" i="9"/>
  <c r="J4071" i="9" s="1"/>
  <c r="S4071" i="9" s="1"/>
  <c r="I4072" i="9"/>
  <c r="J4072" i="9" s="1"/>
  <c r="S4072" i="9" s="1"/>
  <c r="I4073" i="9"/>
  <c r="J4073" i="9" s="1"/>
  <c r="S4073" i="9" s="1"/>
  <c r="I4074" i="9"/>
  <c r="J4074" i="9" s="1"/>
  <c r="S4074" i="9" s="1"/>
  <c r="I4075" i="9"/>
  <c r="J4075" i="9" s="1"/>
  <c r="S4075" i="9" s="1"/>
  <c r="I4076" i="9"/>
  <c r="J4076" i="9" s="1"/>
  <c r="S4076" i="9" s="1"/>
  <c r="I4077" i="9"/>
  <c r="J4077" i="9" s="1"/>
  <c r="S4077" i="9" s="1"/>
  <c r="I4078" i="9"/>
  <c r="J4078" i="9" s="1"/>
  <c r="S4078" i="9" s="1"/>
  <c r="I4079" i="9"/>
  <c r="J4079" i="9" s="1"/>
  <c r="S4079" i="9" s="1"/>
  <c r="I4080" i="9"/>
  <c r="J4080" i="9" s="1"/>
  <c r="S4080" i="9" s="1"/>
  <c r="I4081" i="9"/>
  <c r="J4081" i="9" s="1"/>
  <c r="S4081" i="9" s="1"/>
  <c r="I4082" i="9"/>
  <c r="J4082" i="9" s="1"/>
  <c r="S4082" i="9" s="1"/>
  <c r="I4083" i="9"/>
  <c r="J4083" i="9" s="1"/>
  <c r="S4083" i="9" s="1"/>
  <c r="I4084" i="9"/>
  <c r="J4084" i="9" s="1"/>
  <c r="S4084" i="9" s="1"/>
  <c r="I4085" i="9"/>
  <c r="J4085" i="9" s="1"/>
  <c r="S4085" i="9" s="1"/>
  <c r="I4086" i="9"/>
  <c r="J4086" i="9" s="1"/>
  <c r="S4086" i="9" s="1"/>
  <c r="I4087" i="9"/>
  <c r="J4087" i="9" s="1"/>
  <c r="S4087" i="9" s="1"/>
  <c r="I4088" i="9"/>
  <c r="J4088" i="9" s="1"/>
  <c r="S4088" i="9" s="1"/>
  <c r="I4089" i="9"/>
  <c r="J4089" i="9" s="1"/>
  <c r="S4089" i="9" s="1"/>
  <c r="I4090" i="9"/>
  <c r="J4090" i="9" s="1"/>
  <c r="S4090" i="9" s="1"/>
  <c r="I4091" i="9"/>
  <c r="J4091" i="9" s="1"/>
  <c r="S4091" i="9" s="1"/>
  <c r="I4092" i="9"/>
  <c r="J4092" i="9" s="1"/>
  <c r="S4092" i="9" s="1"/>
  <c r="I4093" i="9"/>
  <c r="J4093" i="9" s="1"/>
  <c r="S4093" i="9" s="1"/>
  <c r="I4094" i="9"/>
  <c r="J4094" i="9" s="1"/>
  <c r="S4094" i="9" s="1"/>
  <c r="I4095" i="9"/>
  <c r="J4095" i="9" s="1"/>
  <c r="S4095" i="9" s="1"/>
  <c r="I4096" i="9"/>
  <c r="J4096" i="9" s="1"/>
  <c r="S4096" i="9" s="1"/>
  <c r="I4097" i="9"/>
  <c r="J4097" i="9" s="1"/>
  <c r="S4097" i="9" s="1"/>
  <c r="I4098" i="9"/>
  <c r="J4098" i="9" s="1"/>
  <c r="S4098" i="9" s="1"/>
  <c r="I4099" i="9"/>
  <c r="J4099" i="9" s="1"/>
  <c r="S4099" i="9" s="1"/>
  <c r="I4100" i="9"/>
  <c r="J4100" i="9" s="1"/>
  <c r="S4100" i="9" s="1"/>
  <c r="I4101" i="9"/>
  <c r="J4101" i="9" s="1"/>
  <c r="S4101" i="9" s="1"/>
  <c r="I4102" i="9"/>
  <c r="J4102" i="9" s="1"/>
  <c r="S4102" i="9" s="1"/>
  <c r="I4103" i="9"/>
  <c r="J4103" i="9" s="1"/>
  <c r="S4103" i="9" s="1"/>
  <c r="I4104" i="9"/>
  <c r="J4104" i="9" s="1"/>
  <c r="S4104" i="9" s="1"/>
  <c r="I4105" i="9"/>
  <c r="J4105" i="9" s="1"/>
  <c r="S4105" i="9" s="1"/>
  <c r="I4106" i="9"/>
  <c r="J4106" i="9" s="1"/>
  <c r="S4106" i="9" s="1"/>
  <c r="I4107" i="9"/>
  <c r="J4107" i="9" s="1"/>
  <c r="S4107" i="9" s="1"/>
  <c r="I4108" i="9"/>
  <c r="J4108" i="9" s="1"/>
  <c r="S4108" i="9" s="1"/>
  <c r="I4109" i="9"/>
  <c r="J4109" i="9" s="1"/>
  <c r="S4109" i="9" s="1"/>
  <c r="I4110" i="9"/>
  <c r="J4110" i="9" s="1"/>
  <c r="S4110" i="9" s="1"/>
  <c r="I4111" i="9"/>
  <c r="J4111" i="9" s="1"/>
  <c r="S4111" i="9" s="1"/>
  <c r="I4112" i="9"/>
  <c r="J4112" i="9" s="1"/>
  <c r="S4112" i="9" s="1"/>
  <c r="I4113" i="9"/>
  <c r="J4113" i="9" s="1"/>
  <c r="S4113" i="9" s="1"/>
  <c r="I4114" i="9"/>
  <c r="J4114" i="9" s="1"/>
  <c r="S4114" i="9" s="1"/>
  <c r="I4115" i="9"/>
  <c r="J4115" i="9" s="1"/>
  <c r="S4115" i="9" s="1"/>
  <c r="I4116" i="9"/>
  <c r="J4116" i="9" s="1"/>
  <c r="S4116" i="9" s="1"/>
  <c r="I4117" i="9"/>
  <c r="J4117" i="9" s="1"/>
  <c r="S4117" i="9" s="1"/>
  <c r="I4118" i="9"/>
  <c r="J4118" i="9" s="1"/>
  <c r="S4118" i="9" s="1"/>
  <c r="I4119" i="9"/>
  <c r="J4119" i="9" s="1"/>
  <c r="S4119" i="9" s="1"/>
  <c r="I4120" i="9"/>
  <c r="J4120" i="9" s="1"/>
  <c r="S4120" i="9" s="1"/>
  <c r="I4121" i="9"/>
  <c r="J4121" i="9" s="1"/>
  <c r="S4121" i="9" s="1"/>
  <c r="I4122" i="9"/>
  <c r="J4122" i="9" s="1"/>
  <c r="S4122" i="9" s="1"/>
  <c r="I4123" i="9"/>
  <c r="J4123" i="9" s="1"/>
  <c r="S4123" i="9" s="1"/>
  <c r="I4124" i="9"/>
  <c r="J4124" i="9" s="1"/>
  <c r="S4124" i="9" s="1"/>
  <c r="I4125" i="9"/>
  <c r="J4125" i="9" s="1"/>
  <c r="S4125" i="9" s="1"/>
  <c r="I4126" i="9"/>
  <c r="J4126" i="9" s="1"/>
  <c r="S4126" i="9" s="1"/>
  <c r="I4127" i="9"/>
  <c r="J4127" i="9" s="1"/>
  <c r="S4127" i="9" s="1"/>
  <c r="I4128" i="9"/>
  <c r="J4128" i="9" s="1"/>
  <c r="S4128" i="9" s="1"/>
  <c r="I4129" i="9"/>
  <c r="J4129" i="9" s="1"/>
  <c r="S4129" i="9" s="1"/>
  <c r="I4130" i="9"/>
  <c r="J4130" i="9" s="1"/>
  <c r="S4130" i="9" s="1"/>
  <c r="I4131" i="9"/>
  <c r="J4131" i="9" s="1"/>
  <c r="S4131" i="9" s="1"/>
  <c r="I4132" i="9"/>
  <c r="J4132" i="9" s="1"/>
  <c r="S4132" i="9" s="1"/>
  <c r="I4133" i="9"/>
  <c r="J4133" i="9" s="1"/>
  <c r="S4133" i="9" s="1"/>
  <c r="I4134" i="9"/>
  <c r="J4134" i="9" s="1"/>
  <c r="S4134" i="9" s="1"/>
  <c r="I4135" i="9"/>
  <c r="J4135" i="9" s="1"/>
  <c r="S4135" i="9" s="1"/>
  <c r="I4136" i="9"/>
  <c r="J4136" i="9" s="1"/>
  <c r="S4136" i="9" s="1"/>
  <c r="I4137" i="9"/>
  <c r="J4137" i="9" s="1"/>
  <c r="S4137" i="9" s="1"/>
  <c r="I4138" i="9"/>
  <c r="J4138" i="9" s="1"/>
  <c r="S4138" i="9" s="1"/>
  <c r="I4139" i="9"/>
  <c r="J4139" i="9" s="1"/>
  <c r="S4139" i="9" s="1"/>
  <c r="I4140" i="9"/>
  <c r="J4140" i="9" s="1"/>
  <c r="S4140" i="9" s="1"/>
  <c r="I4141" i="9"/>
  <c r="J4141" i="9" s="1"/>
  <c r="S4141" i="9" s="1"/>
  <c r="I4142" i="9"/>
  <c r="J4142" i="9" s="1"/>
  <c r="S4142" i="9" s="1"/>
  <c r="I4143" i="9"/>
  <c r="J4143" i="9" s="1"/>
  <c r="S4143" i="9" s="1"/>
  <c r="I4144" i="9"/>
  <c r="J4144" i="9" s="1"/>
  <c r="S4144" i="9" s="1"/>
  <c r="I4145" i="9"/>
  <c r="J4145" i="9" s="1"/>
  <c r="S4145" i="9" s="1"/>
  <c r="I4146" i="9"/>
  <c r="J4146" i="9" s="1"/>
  <c r="S4146" i="9" s="1"/>
  <c r="I4147" i="9"/>
  <c r="J4147" i="9" s="1"/>
  <c r="S4147" i="9" s="1"/>
  <c r="I4148" i="9"/>
  <c r="J4148" i="9" s="1"/>
  <c r="S4148" i="9" s="1"/>
  <c r="I4149" i="9"/>
  <c r="J4149" i="9" s="1"/>
  <c r="S4149" i="9" s="1"/>
  <c r="I4150" i="9"/>
  <c r="J4150" i="9" s="1"/>
  <c r="S4150" i="9" s="1"/>
  <c r="I4151" i="9"/>
  <c r="J4151" i="9" s="1"/>
  <c r="S4151" i="9" s="1"/>
  <c r="I4152" i="9"/>
  <c r="J4152" i="9" s="1"/>
  <c r="S4152" i="9" s="1"/>
  <c r="I4153" i="9"/>
  <c r="J4153" i="9" s="1"/>
  <c r="S4153" i="9" s="1"/>
  <c r="I4154" i="9"/>
  <c r="J4154" i="9" s="1"/>
  <c r="S4154" i="9" s="1"/>
  <c r="I4155" i="9"/>
  <c r="J4155" i="9" s="1"/>
  <c r="S4155" i="9" s="1"/>
  <c r="I4156" i="9"/>
  <c r="J4156" i="9" s="1"/>
  <c r="S4156" i="9" s="1"/>
  <c r="I4157" i="9"/>
  <c r="J4157" i="9" s="1"/>
  <c r="S4157" i="9" s="1"/>
  <c r="I4158" i="9"/>
  <c r="J4158" i="9" s="1"/>
  <c r="S4158" i="9" s="1"/>
  <c r="I4159" i="9"/>
  <c r="J4159" i="9" s="1"/>
  <c r="S4159" i="9" s="1"/>
  <c r="I4160" i="9"/>
  <c r="J4160" i="9" s="1"/>
  <c r="S4160" i="9" s="1"/>
  <c r="I4161" i="9"/>
  <c r="J4161" i="9" s="1"/>
  <c r="S4161" i="9" s="1"/>
  <c r="I4162" i="9"/>
  <c r="J4162" i="9" s="1"/>
  <c r="S4162" i="9" s="1"/>
  <c r="I4163" i="9"/>
  <c r="J4163" i="9" s="1"/>
  <c r="S4163" i="9" s="1"/>
  <c r="I4164" i="9"/>
  <c r="J4164" i="9" s="1"/>
  <c r="S4164" i="9" s="1"/>
  <c r="I4165" i="9"/>
  <c r="J4165" i="9" s="1"/>
  <c r="S4165" i="9" s="1"/>
  <c r="I4166" i="9"/>
  <c r="J4166" i="9" s="1"/>
  <c r="S4166" i="9" s="1"/>
  <c r="I4167" i="9"/>
  <c r="J4167" i="9" s="1"/>
  <c r="S4167" i="9" s="1"/>
  <c r="I4168" i="9"/>
  <c r="J4168" i="9" s="1"/>
  <c r="S4168" i="9" s="1"/>
  <c r="I4169" i="9"/>
  <c r="J4169" i="9" s="1"/>
  <c r="S4169" i="9" s="1"/>
  <c r="I4170" i="9"/>
  <c r="J4170" i="9" s="1"/>
  <c r="S4170" i="9" s="1"/>
  <c r="I4171" i="9"/>
  <c r="J4171" i="9" s="1"/>
  <c r="S4171" i="9" s="1"/>
  <c r="I4172" i="9"/>
  <c r="J4172" i="9" s="1"/>
  <c r="S4172" i="9" s="1"/>
  <c r="I4173" i="9"/>
  <c r="J4173" i="9" s="1"/>
  <c r="S4173" i="9" s="1"/>
  <c r="I4174" i="9"/>
  <c r="J4174" i="9" s="1"/>
  <c r="S4174" i="9" s="1"/>
  <c r="I4175" i="9"/>
  <c r="J4175" i="9" s="1"/>
  <c r="S4175" i="9" s="1"/>
  <c r="I4176" i="9"/>
  <c r="J4176" i="9" s="1"/>
  <c r="S4176" i="9" s="1"/>
  <c r="I4177" i="9"/>
  <c r="J4177" i="9" s="1"/>
  <c r="S4177" i="9" s="1"/>
  <c r="I4178" i="9"/>
  <c r="J4178" i="9" s="1"/>
  <c r="S4178" i="9" s="1"/>
  <c r="I4179" i="9"/>
  <c r="J4179" i="9" s="1"/>
  <c r="S4179" i="9" s="1"/>
  <c r="I4180" i="9"/>
  <c r="J4180" i="9" s="1"/>
  <c r="S4180" i="9" s="1"/>
  <c r="I4181" i="9"/>
  <c r="J4181" i="9" s="1"/>
  <c r="S4181" i="9" s="1"/>
  <c r="I4182" i="9"/>
  <c r="J4182" i="9" s="1"/>
  <c r="S4182" i="9" s="1"/>
  <c r="I4183" i="9"/>
  <c r="J4183" i="9" s="1"/>
  <c r="S4183" i="9" s="1"/>
  <c r="I4184" i="9"/>
  <c r="J4184" i="9" s="1"/>
  <c r="S4184" i="9" s="1"/>
  <c r="I4185" i="9"/>
  <c r="J4185" i="9" s="1"/>
  <c r="S4185" i="9" s="1"/>
  <c r="I4186" i="9"/>
  <c r="J4186" i="9" s="1"/>
  <c r="S4186" i="9" s="1"/>
  <c r="I4187" i="9"/>
  <c r="J4187" i="9" s="1"/>
  <c r="S4187" i="9" s="1"/>
  <c r="I4188" i="9"/>
  <c r="J4188" i="9" s="1"/>
  <c r="S4188" i="9" s="1"/>
  <c r="I4189" i="9"/>
  <c r="J4189" i="9" s="1"/>
  <c r="S4189" i="9" s="1"/>
  <c r="I4190" i="9"/>
  <c r="J4190" i="9" s="1"/>
  <c r="S4190" i="9" s="1"/>
  <c r="I4191" i="9"/>
  <c r="J4191" i="9" s="1"/>
  <c r="S4191" i="9" s="1"/>
  <c r="I4192" i="9"/>
  <c r="J4192" i="9" s="1"/>
  <c r="S4192" i="9" s="1"/>
  <c r="I4193" i="9"/>
  <c r="J4193" i="9" s="1"/>
  <c r="S4193" i="9" s="1"/>
  <c r="I4194" i="9"/>
  <c r="J4194" i="9" s="1"/>
  <c r="S4194" i="9" s="1"/>
  <c r="I4195" i="9"/>
  <c r="J4195" i="9" s="1"/>
  <c r="S4195" i="9" s="1"/>
  <c r="I4196" i="9"/>
  <c r="J4196" i="9" s="1"/>
  <c r="S4196" i="9" s="1"/>
  <c r="I4197" i="9"/>
  <c r="J4197" i="9" s="1"/>
  <c r="S4197" i="9" s="1"/>
  <c r="I4198" i="9"/>
  <c r="J4198" i="9" s="1"/>
  <c r="S4198" i="9" s="1"/>
  <c r="I4199" i="9"/>
  <c r="J4199" i="9" s="1"/>
  <c r="S4199" i="9" s="1"/>
  <c r="I4200" i="9"/>
  <c r="J4200" i="9" s="1"/>
  <c r="S4200" i="9" s="1"/>
  <c r="I4201" i="9"/>
  <c r="J4201" i="9" s="1"/>
  <c r="S4201" i="9" s="1"/>
  <c r="I4202" i="9"/>
  <c r="J4202" i="9" s="1"/>
  <c r="S4202" i="9" s="1"/>
  <c r="I4203" i="9"/>
  <c r="J4203" i="9" s="1"/>
  <c r="S4203" i="9" s="1"/>
  <c r="I4204" i="9"/>
  <c r="J4204" i="9" s="1"/>
  <c r="S4204" i="9" s="1"/>
  <c r="I4205" i="9"/>
  <c r="J4205" i="9" s="1"/>
  <c r="S4205" i="9" s="1"/>
  <c r="I4206" i="9"/>
  <c r="J4206" i="9" s="1"/>
  <c r="S4206" i="9" s="1"/>
  <c r="I4207" i="9"/>
  <c r="J4207" i="9" s="1"/>
  <c r="S4207" i="9" s="1"/>
  <c r="I4208" i="9"/>
  <c r="J4208" i="9" s="1"/>
  <c r="S4208" i="9" s="1"/>
  <c r="I4209" i="9"/>
  <c r="J4209" i="9" s="1"/>
  <c r="S4209" i="9" s="1"/>
  <c r="I4210" i="9"/>
  <c r="J4210" i="9" s="1"/>
  <c r="S4210" i="9" s="1"/>
  <c r="I4211" i="9"/>
  <c r="J4211" i="9" s="1"/>
  <c r="S4211" i="9" s="1"/>
  <c r="I4212" i="9"/>
  <c r="J4212" i="9" s="1"/>
  <c r="S4212" i="9" s="1"/>
  <c r="I4213" i="9"/>
  <c r="J4213" i="9" s="1"/>
  <c r="S4213" i="9" s="1"/>
  <c r="I4214" i="9"/>
  <c r="J4214" i="9" s="1"/>
  <c r="S4214" i="9" s="1"/>
  <c r="I4215" i="9"/>
  <c r="J4215" i="9" s="1"/>
  <c r="S4215" i="9" s="1"/>
  <c r="I4216" i="9"/>
  <c r="J4216" i="9" s="1"/>
  <c r="S4216" i="9" s="1"/>
  <c r="I4217" i="9"/>
  <c r="J4217" i="9" s="1"/>
  <c r="S4217" i="9" s="1"/>
  <c r="I4218" i="9"/>
  <c r="J4218" i="9" s="1"/>
  <c r="S4218" i="9" s="1"/>
  <c r="I4219" i="9"/>
  <c r="J4219" i="9" s="1"/>
  <c r="S4219" i="9" s="1"/>
  <c r="I4220" i="9"/>
  <c r="J4220" i="9" s="1"/>
  <c r="S4220" i="9" s="1"/>
  <c r="I4221" i="9"/>
  <c r="J4221" i="9" s="1"/>
  <c r="S4221" i="9" s="1"/>
  <c r="I4222" i="9"/>
  <c r="J4222" i="9" s="1"/>
  <c r="S4222" i="9" s="1"/>
  <c r="I4223" i="9"/>
  <c r="J4223" i="9" s="1"/>
  <c r="S4223" i="9" s="1"/>
  <c r="I4224" i="9"/>
  <c r="J4224" i="9" s="1"/>
  <c r="S4224" i="9" s="1"/>
  <c r="I4225" i="9"/>
  <c r="J4225" i="9" s="1"/>
  <c r="S4225" i="9" s="1"/>
  <c r="I4226" i="9"/>
  <c r="J4226" i="9" s="1"/>
  <c r="S4226" i="9" s="1"/>
  <c r="I4227" i="9"/>
  <c r="J4227" i="9" s="1"/>
  <c r="S4227" i="9" s="1"/>
  <c r="I4228" i="9"/>
  <c r="J4228" i="9" s="1"/>
  <c r="S4228" i="9" s="1"/>
  <c r="I4229" i="9"/>
  <c r="J4229" i="9" s="1"/>
  <c r="S4229" i="9" s="1"/>
  <c r="I4230" i="9"/>
  <c r="J4230" i="9" s="1"/>
  <c r="S4230" i="9" s="1"/>
  <c r="I4231" i="9"/>
  <c r="J4231" i="9" s="1"/>
  <c r="S4231" i="9" s="1"/>
  <c r="I4232" i="9"/>
  <c r="J4232" i="9" s="1"/>
  <c r="S4232" i="9" s="1"/>
  <c r="I4233" i="9"/>
  <c r="J4233" i="9" s="1"/>
  <c r="S4233" i="9" s="1"/>
  <c r="I4234" i="9"/>
  <c r="J4234" i="9" s="1"/>
  <c r="S4234" i="9" s="1"/>
  <c r="I4235" i="9"/>
  <c r="J4235" i="9" s="1"/>
  <c r="S4235" i="9" s="1"/>
  <c r="I4236" i="9"/>
  <c r="J4236" i="9" s="1"/>
  <c r="S4236" i="9" s="1"/>
  <c r="I4237" i="9"/>
  <c r="J4237" i="9" s="1"/>
  <c r="S4237" i="9" s="1"/>
  <c r="I4238" i="9"/>
  <c r="J4238" i="9" s="1"/>
  <c r="S4238" i="9" s="1"/>
  <c r="I4239" i="9"/>
  <c r="J4239" i="9" s="1"/>
  <c r="S4239" i="9" s="1"/>
  <c r="I4240" i="9"/>
  <c r="J4240" i="9" s="1"/>
  <c r="S4240" i="9" s="1"/>
  <c r="I4241" i="9"/>
  <c r="J4241" i="9" s="1"/>
  <c r="S4241" i="9" s="1"/>
  <c r="I4242" i="9"/>
  <c r="J4242" i="9" s="1"/>
  <c r="S4242" i="9" s="1"/>
  <c r="I4243" i="9"/>
  <c r="J4243" i="9" s="1"/>
  <c r="S4243" i="9" s="1"/>
  <c r="I4244" i="9"/>
  <c r="J4244" i="9" s="1"/>
  <c r="S4244" i="9" s="1"/>
  <c r="I4245" i="9"/>
  <c r="J4245" i="9" s="1"/>
  <c r="S4245" i="9" s="1"/>
  <c r="I4246" i="9"/>
  <c r="J4246" i="9" s="1"/>
  <c r="S4246" i="9" s="1"/>
  <c r="I4247" i="9"/>
  <c r="J4247" i="9" s="1"/>
  <c r="S4247" i="9" s="1"/>
  <c r="I4248" i="9"/>
  <c r="J4248" i="9" s="1"/>
  <c r="S4248" i="9" s="1"/>
  <c r="I4249" i="9"/>
  <c r="J4249" i="9" s="1"/>
  <c r="S4249" i="9" s="1"/>
  <c r="I4250" i="9"/>
  <c r="J4250" i="9" s="1"/>
  <c r="S4250" i="9" s="1"/>
  <c r="I4251" i="9"/>
  <c r="J4251" i="9" s="1"/>
  <c r="S4251" i="9" s="1"/>
  <c r="I4252" i="9"/>
  <c r="J4252" i="9" s="1"/>
  <c r="S4252" i="9" s="1"/>
  <c r="I4253" i="9"/>
  <c r="J4253" i="9" s="1"/>
  <c r="S4253" i="9" s="1"/>
  <c r="I4254" i="9"/>
  <c r="J4254" i="9" s="1"/>
  <c r="S4254" i="9" s="1"/>
  <c r="I4255" i="9"/>
  <c r="J4255" i="9" s="1"/>
  <c r="S4255" i="9" s="1"/>
  <c r="I4256" i="9"/>
  <c r="J4256" i="9" s="1"/>
  <c r="S4256" i="9" s="1"/>
  <c r="I4257" i="9"/>
  <c r="J4257" i="9" s="1"/>
  <c r="S4257" i="9" s="1"/>
  <c r="I4258" i="9"/>
  <c r="J4258" i="9" s="1"/>
  <c r="S4258" i="9" s="1"/>
  <c r="I4259" i="9"/>
  <c r="J4259" i="9" s="1"/>
  <c r="S4259" i="9" s="1"/>
  <c r="I4260" i="9"/>
  <c r="J4260" i="9" s="1"/>
  <c r="S4260" i="9" s="1"/>
  <c r="I4261" i="9"/>
  <c r="J4261" i="9" s="1"/>
  <c r="S4261" i="9" s="1"/>
  <c r="I4262" i="9"/>
  <c r="J4262" i="9" s="1"/>
  <c r="S4262" i="9" s="1"/>
  <c r="I4263" i="9"/>
  <c r="J4263" i="9" s="1"/>
  <c r="S4263" i="9" s="1"/>
  <c r="I4264" i="9"/>
  <c r="J4264" i="9" s="1"/>
  <c r="S4264" i="9" s="1"/>
  <c r="I4265" i="9"/>
  <c r="J4265" i="9" s="1"/>
  <c r="S4265" i="9" s="1"/>
  <c r="I4266" i="9"/>
  <c r="J4266" i="9" s="1"/>
  <c r="S4266" i="9" s="1"/>
  <c r="I4267" i="9"/>
  <c r="J4267" i="9" s="1"/>
  <c r="S4267" i="9" s="1"/>
  <c r="I4268" i="9"/>
  <c r="J4268" i="9" s="1"/>
  <c r="S4268" i="9" s="1"/>
  <c r="I4269" i="9"/>
  <c r="J4269" i="9" s="1"/>
  <c r="S4269" i="9" s="1"/>
  <c r="I4270" i="9"/>
  <c r="J4270" i="9" s="1"/>
  <c r="S4270" i="9" s="1"/>
  <c r="I4271" i="9"/>
  <c r="J4271" i="9" s="1"/>
  <c r="S4271" i="9" s="1"/>
  <c r="I4272" i="9"/>
  <c r="J4272" i="9" s="1"/>
  <c r="S4272" i="9" s="1"/>
  <c r="I4273" i="9"/>
  <c r="J4273" i="9" s="1"/>
  <c r="S4273" i="9" s="1"/>
  <c r="I4274" i="9"/>
  <c r="J4274" i="9" s="1"/>
  <c r="S4274" i="9" s="1"/>
  <c r="I4275" i="9"/>
  <c r="J4275" i="9" s="1"/>
  <c r="S4275" i="9" s="1"/>
  <c r="I4276" i="9"/>
  <c r="J4276" i="9" s="1"/>
  <c r="S4276" i="9" s="1"/>
  <c r="I4277" i="9"/>
  <c r="J4277" i="9" s="1"/>
  <c r="S4277" i="9" s="1"/>
  <c r="I4278" i="9"/>
  <c r="J4278" i="9" s="1"/>
  <c r="S4278" i="9" s="1"/>
  <c r="I4279" i="9"/>
  <c r="J4279" i="9" s="1"/>
  <c r="S4279" i="9" s="1"/>
  <c r="I4280" i="9"/>
  <c r="J4280" i="9" s="1"/>
  <c r="S4280" i="9" s="1"/>
  <c r="I4281" i="9"/>
  <c r="J4281" i="9" s="1"/>
  <c r="S4281" i="9" s="1"/>
  <c r="I4282" i="9"/>
  <c r="J4282" i="9" s="1"/>
  <c r="S4282" i="9" s="1"/>
  <c r="I4283" i="9"/>
  <c r="J4283" i="9" s="1"/>
  <c r="S4283" i="9" s="1"/>
  <c r="I4284" i="9"/>
  <c r="J4284" i="9" s="1"/>
  <c r="S4284" i="9" s="1"/>
  <c r="I4285" i="9"/>
  <c r="J4285" i="9" s="1"/>
  <c r="S4285" i="9" s="1"/>
  <c r="I4286" i="9"/>
  <c r="J4286" i="9" s="1"/>
  <c r="S4286" i="9" s="1"/>
  <c r="I4287" i="9"/>
  <c r="J4287" i="9" s="1"/>
  <c r="S4287" i="9" s="1"/>
  <c r="I4288" i="9"/>
  <c r="J4288" i="9" s="1"/>
  <c r="S4288" i="9" s="1"/>
  <c r="I4289" i="9"/>
  <c r="J4289" i="9" s="1"/>
  <c r="S4289" i="9" s="1"/>
  <c r="I4290" i="9"/>
  <c r="J4290" i="9" s="1"/>
  <c r="S4290" i="9" s="1"/>
  <c r="I4291" i="9"/>
  <c r="J4291" i="9" s="1"/>
  <c r="S4291" i="9" s="1"/>
  <c r="I4292" i="9"/>
  <c r="J4292" i="9" s="1"/>
  <c r="S4292" i="9" s="1"/>
  <c r="I4293" i="9"/>
  <c r="J4293" i="9" s="1"/>
  <c r="S4293" i="9" s="1"/>
  <c r="I4294" i="9"/>
  <c r="J4294" i="9" s="1"/>
  <c r="S4294" i="9" s="1"/>
  <c r="I4295" i="9"/>
  <c r="J4295" i="9" s="1"/>
  <c r="S4295" i="9" s="1"/>
  <c r="I4296" i="9"/>
  <c r="J4296" i="9" s="1"/>
  <c r="S4296" i="9" s="1"/>
  <c r="I4297" i="9"/>
  <c r="J4297" i="9" s="1"/>
  <c r="S4297" i="9" s="1"/>
  <c r="I4298" i="9"/>
  <c r="J4298" i="9" s="1"/>
  <c r="S4298" i="9" s="1"/>
  <c r="I4299" i="9"/>
  <c r="J4299" i="9" s="1"/>
  <c r="S4299" i="9" s="1"/>
  <c r="I4300" i="9"/>
  <c r="J4300" i="9" s="1"/>
  <c r="S4300" i="9" s="1"/>
  <c r="I4301" i="9"/>
  <c r="J4301" i="9" s="1"/>
  <c r="S4301" i="9" s="1"/>
  <c r="I4302" i="9"/>
  <c r="J4302" i="9" s="1"/>
  <c r="S4302" i="9" s="1"/>
  <c r="I4303" i="9"/>
  <c r="J4303" i="9" s="1"/>
  <c r="S4303" i="9" s="1"/>
  <c r="I4304" i="9"/>
  <c r="J4304" i="9" s="1"/>
  <c r="S4304" i="9" s="1"/>
  <c r="I4305" i="9"/>
  <c r="J4305" i="9" s="1"/>
  <c r="S4305" i="9" s="1"/>
  <c r="I4306" i="9"/>
  <c r="J4306" i="9" s="1"/>
  <c r="S4306" i="9" s="1"/>
  <c r="I4307" i="9"/>
  <c r="J4307" i="9" s="1"/>
  <c r="S4307" i="9" s="1"/>
  <c r="I4308" i="9"/>
  <c r="J4308" i="9" s="1"/>
  <c r="S4308" i="9" s="1"/>
  <c r="I4309" i="9"/>
  <c r="J4309" i="9" s="1"/>
  <c r="S4309" i="9" s="1"/>
  <c r="I4310" i="9"/>
  <c r="J4310" i="9" s="1"/>
  <c r="S4310" i="9" s="1"/>
  <c r="I4311" i="9"/>
  <c r="J4311" i="9" s="1"/>
  <c r="S4311" i="9" s="1"/>
  <c r="I4312" i="9"/>
  <c r="J4312" i="9" s="1"/>
  <c r="S4312" i="9" s="1"/>
  <c r="I4313" i="9"/>
  <c r="J4313" i="9" s="1"/>
  <c r="S4313" i="9" s="1"/>
  <c r="I4314" i="9"/>
  <c r="J4314" i="9" s="1"/>
  <c r="S4314" i="9" s="1"/>
  <c r="I4315" i="9"/>
  <c r="J4315" i="9" s="1"/>
  <c r="S4315" i="9" s="1"/>
  <c r="I4316" i="9"/>
  <c r="J4316" i="9" s="1"/>
  <c r="S4316" i="9" s="1"/>
  <c r="I4317" i="9"/>
  <c r="J4317" i="9" s="1"/>
  <c r="S4317" i="9" s="1"/>
  <c r="I4318" i="9"/>
  <c r="J4318" i="9" s="1"/>
  <c r="S4318" i="9" s="1"/>
  <c r="I4319" i="9"/>
  <c r="J4319" i="9" s="1"/>
  <c r="S4319" i="9" s="1"/>
  <c r="I4320" i="9"/>
  <c r="J4320" i="9" s="1"/>
  <c r="S4320" i="9" s="1"/>
  <c r="I4321" i="9"/>
  <c r="J4321" i="9" s="1"/>
  <c r="S4321" i="9" s="1"/>
  <c r="I4322" i="9"/>
  <c r="J4322" i="9" s="1"/>
  <c r="S4322" i="9" s="1"/>
  <c r="I4323" i="9"/>
  <c r="J4323" i="9" s="1"/>
  <c r="S4323" i="9" s="1"/>
  <c r="I4324" i="9"/>
  <c r="J4324" i="9" s="1"/>
  <c r="S4324" i="9" s="1"/>
  <c r="I4325" i="9"/>
  <c r="J4325" i="9" s="1"/>
  <c r="S4325" i="9" s="1"/>
  <c r="I4326" i="9"/>
  <c r="J4326" i="9" s="1"/>
  <c r="S4326" i="9" s="1"/>
  <c r="I4327" i="9"/>
  <c r="J4327" i="9" s="1"/>
  <c r="S4327" i="9" s="1"/>
  <c r="I4328" i="9"/>
  <c r="J4328" i="9" s="1"/>
  <c r="S4328" i="9" s="1"/>
  <c r="I4329" i="9"/>
  <c r="J4329" i="9" s="1"/>
  <c r="S4329" i="9" s="1"/>
  <c r="I4330" i="9"/>
  <c r="J4330" i="9" s="1"/>
  <c r="S4330" i="9" s="1"/>
  <c r="I4331" i="9"/>
  <c r="J4331" i="9" s="1"/>
  <c r="S4331" i="9" s="1"/>
  <c r="I4332" i="9"/>
  <c r="J4332" i="9" s="1"/>
  <c r="S4332" i="9" s="1"/>
  <c r="I4333" i="9"/>
  <c r="J4333" i="9" s="1"/>
  <c r="S4333" i="9" s="1"/>
  <c r="I4334" i="9"/>
  <c r="J4334" i="9" s="1"/>
  <c r="S4334" i="9" s="1"/>
  <c r="I4335" i="9"/>
  <c r="J4335" i="9" s="1"/>
  <c r="S4335" i="9" s="1"/>
  <c r="I4336" i="9"/>
  <c r="J4336" i="9" s="1"/>
  <c r="S4336" i="9" s="1"/>
  <c r="I4337" i="9"/>
  <c r="J4337" i="9" s="1"/>
  <c r="S4337" i="9" s="1"/>
  <c r="I4338" i="9"/>
  <c r="J4338" i="9" s="1"/>
  <c r="S4338" i="9" s="1"/>
  <c r="I4339" i="9"/>
  <c r="J4339" i="9" s="1"/>
  <c r="S4339" i="9" s="1"/>
  <c r="I4340" i="9"/>
  <c r="J4340" i="9" s="1"/>
  <c r="S4340" i="9" s="1"/>
  <c r="I4341" i="9"/>
  <c r="J4341" i="9" s="1"/>
  <c r="S4341" i="9" s="1"/>
  <c r="I4342" i="9"/>
  <c r="J4342" i="9" s="1"/>
  <c r="S4342" i="9" s="1"/>
  <c r="I4343" i="9"/>
  <c r="J4343" i="9" s="1"/>
  <c r="S4343" i="9" s="1"/>
  <c r="I4344" i="9"/>
  <c r="J4344" i="9" s="1"/>
  <c r="S4344" i="9" s="1"/>
  <c r="I4345" i="9"/>
  <c r="J4345" i="9" s="1"/>
  <c r="S4345" i="9" s="1"/>
  <c r="I4346" i="9"/>
  <c r="J4346" i="9" s="1"/>
  <c r="S4346" i="9" s="1"/>
  <c r="I4347" i="9"/>
  <c r="J4347" i="9" s="1"/>
  <c r="S4347" i="9" s="1"/>
  <c r="I4348" i="9"/>
  <c r="J4348" i="9" s="1"/>
  <c r="S4348" i="9" s="1"/>
  <c r="I4349" i="9"/>
  <c r="J4349" i="9" s="1"/>
  <c r="S4349" i="9" s="1"/>
  <c r="I4350" i="9"/>
  <c r="J4350" i="9" s="1"/>
  <c r="S4350" i="9" s="1"/>
  <c r="I4351" i="9"/>
  <c r="J4351" i="9" s="1"/>
  <c r="S4351" i="9" s="1"/>
  <c r="I4352" i="9"/>
  <c r="J4352" i="9" s="1"/>
  <c r="S4352" i="9" s="1"/>
  <c r="I4353" i="9"/>
  <c r="J4353" i="9" s="1"/>
  <c r="S4353" i="9" s="1"/>
  <c r="I4354" i="9"/>
  <c r="J4354" i="9" s="1"/>
  <c r="S4354" i="9" s="1"/>
  <c r="I4355" i="9"/>
  <c r="J4355" i="9" s="1"/>
  <c r="S4355" i="9" s="1"/>
  <c r="I4356" i="9"/>
  <c r="J4356" i="9" s="1"/>
  <c r="S4356" i="9" s="1"/>
  <c r="I4357" i="9"/>
  <c r="J4357" i="9" s="1"/>
  <c r="S4357" i="9" s="1"/>
  <c r="I4358" i="9"/>
  <c r="J4358" i="9" s="1"/>
  <c r="S4358" i="9" s="1"/>
  <c r="I4359" i="9"/>
  <c r="J4359" i="9" s="1"/>
  <c r="S4359" i="9" s="1"/>
  <c r="I4360" i="9"/>
  <c r="J4360" i="9" s="1"/>
  <c r="S4360" i="9" s="1"/>
  <c r="I4361" i="9"/>
  <c r="J4361" i="9" s="1"/>
  <c r="S4361" i="9" s="1"/>
  <c r="I4362" i="9"/>
  <c r="J4362" i="9" s="1"/>
  <c r="S4362" i="9" s="1"/>
  <c r="I4363" i="9"/>
  <c r="J4363" i="9" s="1"/>
  <c r="S4363" i="9" s="1"/>
  <c r="I4364" i="9"/>
  <c r="J4364" i="9" s="1"/>
  <c r="S4364" i="9" s="1"/>
  <c r="I4365" i="9"/>
  <c r="J4365" i="9" s="1"/>
  <c r="S4365" i="9" s="1"/>
  <c r="I4366" i="9"/>
  <c r="J4366" i="9" s="1"/>
  <c r="S4366" i="9" s="1"/>
  <c r="I4367" i="9"/>
  <c r="J4367" i="9" s="1"/>
  <c r="S4367" i="9" s="1"/>
  <c r="I4368" i="9"/>
  <c r="J4368" i="9" s="1"/>
  <c r="S4368" i="9" s="1"/>
  <c r="I4369" i="9"/>
  <c r="J4369" i="9" s="1"/>
  <c r="S4369" i="9" s="1"/>
  <c r="I4370" i="9"/>
  <c r="J4370" i="9" s="1"/>
  <c r="S4370" i="9" s="1"/>
  <c r="I4371" i="9"/>
  <c r="J4371" i="9" s="1"/>
  <c r="S4371" i="9" s="1"/>
  <c r="I4372" i="9"/>
  <c r="J4372" i="9" s="1"/>
  <c r="S4372" i="9" s="1"/>
  <c r="I4373" i="9"/>
  <c r="J4373" i="9" s="1"/>
  <c r="S4373" i="9" s="1"/>
  <c r="I4374" i="9"/>
  <c r="J4374" i="9" s="1"/>
  <c r="S4374" i="9" s="1"/>
  <c r="I4375" i="9"/>
  <c r="J4375" i="9" s="1"/>
  <c r="S4375" i="9" s="1"/>
  <c r="I4376" i="9"/>
  <c r="J4376" i="9" s="1"/>
  <c r="S4376" i="9" s="1"/>
  <c r="I4377" i="9"/>
  <c r="J4377" i="9" s="1"/>
  <c r="S4377" i="9" s="1"/>
  <c r="I4378" i="9"/>
  <c r="J4378" i="9" s="1"/>
  <c r="S4378" i="9" s="1"/>
  <c r="I4379" i="9"/>
  <c r="J4379" i="9" s="1"/>
  <c r="S4379" i="9" s="1"/>
  <c r="I4380" i="9"/>
  <c r="J4380" i="9" s="1"/>
  <c r="S4380" i="9" s="1"/>
  <c r="I4381" i="9"/>
  <c r="J4381" i="9" s="1"/>
  <c r="S4381" i="9" s="1"/>
  <c r="I4382" i="9"/>
  <c r="J4382" i="9" s="1"/>
  <c r="S4382" i="9" s="1"/>
  <c r="I4383" i="9"/>
  <c r="J4383" i="9" s="1"/>
  <c r="S4383" i="9" s="1"/>
  <c r="I4384" i="9"/>
  <c r="J4384" i="9" s="1"/>
  <c r="S4384" i="9" s="1"/>
  <c r="I4385" i="9"/>
  <c r="J4385" i="9" s="1"/>
  <c r="S4385" i="9" s="1"/>
  <c r="I4386" i="9"/>
  <c r="J4386" i="9" s="1"/>
  <c r="S4386" i="9" s="1"/>
  <c r="I4387" i="9"/>
  <c r="J4387" i="9" s="1"/>
  <c r="S4387" i="9" s="1"/>
  <c r="I4388" i="9"/>
  <c r="J4388" i="9" s="1"/>
  <c r="S4388" i="9" s="1"/>
  <c r="I4389" i="9"/>
  <c r="J4389" i="9" s="1"/>
  <c r="S4389" i="9" s="1"/>
  <c r="I4390" i="9"/>
  <c r="J4390" i="9" s="1"/>
  <c r="S4390" i="9" s="1"/>
  <c r="I4391" i="9"/>
  <c r="J4391" i="9" s="1"/>
  <c r="S4391" i="9" s="1"/>
  <c r="I4392" i="9"/>
  <c r="J4392" i="9" s="1"/>
  <c r="S4392" i="9" s="1"/>
  <c r="I4393" i="9"/>
  <c r="J4393" i="9" s="1"/>
  <c r="S4393" i="9" s="1"/>
  <c r="I4394" i="9"/>
  <c r="J4394" i="9" s="1"/>
  <c r="S4394" i="9" s="1"/>
  <c r="I4395" i="9"/>
  <c r="J4395" i="9" s="1"/>
  <c r="S4395" i="9" s="1"/>
  <c r="I4396" i="9"/>
  <c r="J4396" i="9" s="1"/>
  <c r="S4396" i="9" s="1"/>
  <c r="I4397" i="9"/>
  <c r="J4397" i="9" s="1"/>
  <c r="S4397" i="9" s="1"/>
  <c r="I4398" i="9"/>
  <c r="J4398" i="9" s="1"/>
  <c r="S4398" i="9" s="1"/>
  <c r="I4399" i="9"/>
  <c r="J4399" i="9" s="1"/>
  <c r="S4399" i="9" s="1"/>
  <c r="I4400" i="9"/>
  <c r="J4400" i="9" s="1"/>
  <c r="S4400" i="9" s="1"/>
  <c r="I4401" i="9"/>
  <c r="J4401" i="9" s="1"/>
  <c r="S4401" i="9" s="1"/>
  <c r="I4402" i="9"/>
  <c r="J4402" i="9" s="1"/>
  <c r="S4402" i="9" s="1"/>
  <c r="I4403" i="9"/>
  <c r="J4403" i="9" s="1"/>
  <c r="S4403" i="9" s="1"/>
  <c r="I4404" i="9"/>
  <c r="J4404" i="9" s="1"/>
  <c r="S4404" i="9" s="1"/>
  <c r="I4405" i="9"/>
  <c r="J4405" i="9" s="1"/>
  <c r="S4405" i="9" s="1"/>
  <c r="I4406" i="9"/>
  <c r="J4406" i="9" s="1"/>
  <c r="S4406" i="9" s="1"/>
  <c r="I4407" i="9"/>
  <c r="J4407" i="9" s="1"/>
  <c r="S4407" i="9" s="1"/>
  <c r="I4408" i="9"/>
  <c r="J4408" i="9" s="1"/>
  <c r="S4408" i="9" s="1"/>
  <c r="I4409" i="9"/>
  <c r="J4409" i="9" s="1"/>
  <c r="S4409" i="9" s="1"/>
  <c r="I4410" i="9"/>
  <c r="J4410" i="9" s="1"/>
  <c r="S4410" i="9" s="1"/>
  <c r="I4411" i="9"/>
  <c r="J4411" i="9" s="1"/>
  <c r="S4411" i="9" s="1"/>
  <c r="I4412" i="9"/>
  <c r="J4412" i="9" s="1"/>
  <c r="S4412" i="9" s="1"/>
  <c r="I4413" i="9"/>
  <c r="J4413" i="9" s="1"/>
  <c r="S4413" i="9" s="1"/>
  <c r="I4414" i="9"/>
  <c r="J4414" i="9" s="1"/>
  <c r="S4414" i="9" s="1"/>
  <c r="I4415" i="9"/>
  <c r="J4415" i="9" s="1"/>
  <c r="S4415" i="9" s="1"/>
  <c r="I8864" i="9"/>
  <c r="J8864" i="9" s="1"/>
  <c r="S8864" i="9" s="1"/>
  <c r="I9036" i="9"/>
  <c r="J9036" i="9" s="1"/>
  <c r="S9036" i="9" s="1"/>
  <c r="I9037" i="9"/>
  <c r="J9037" i="9" s="1"/>
  <c r="S9037" i="9" s="1"/>
  <c r="I9038" i="9"/>
  <c r="J9038" i="9" s="1"/>
  <c r="S9038" i="9" s="1"/>
  <c r="I8843" i="9"/>
  <c r="J8843" i="9" s="1"/>
  <c r="S8843" i="9" s="1"/>
  <c r="I8914" i="9"/>
  <c r="J8914" i="9" s="1"/>
  <c r="S8914" i="9" s="1"/>
  <c r="I8915" i="9"/>
  <c r="J8915" i="9" s="1"/>
  <c r="S8915" i="9" s="1"/>
  <c r="I4416" i="9"/>
  <c r="J4416" i="9" s="1"/>
  <c r="S4416" i="9" s="1"/>
  <c r="I4417" i="9"/>
  <c r="J4417" i="9" s="1"/>
  <c r="S4417" i="9" s="1"/>
  <c r="I4418" i="9"/>
  <c r="J4418" i="9" s="1"/>
  <c r="S4418" i="9" s="1"/>
  <c r="I4419" i="9"/>
  <c r="J4419" i="9" s="1"/>
  <c r="S4419" i="9" s="1"/>
  <c r="I4420" i="9"/>
  <c r="J4420" i="9" s="1"/>
  <c r="S4420" i="9" s="1"/>
  <c r="I4421" i="9"/>
  <c r="J4421" i="9" s="1"/>
  <c r="S4421" i="9" s="1"/>
  <c r="I4422" i="9"/>
  <c r="J4422" i="9" s="1"/>
  <c r="S4422" i="9" s="1"/>
  <c r="I4423" i="9"/>
  <c r="J4423" i="9" s="1"/>
  <c r="S4423" i="9" s="1"/>
  <c r="I4424" i="9"/>
  <c r="J4424" i="9" s="1"/>
  <c r="S4424" i="9" s="1"/>
  <c r="I4425" i="9"/>
  <c r="J4425" i="9" s="1"/>
  <c r="S4425" i="9" s="1"/>
  <c r="I4426" i="9"/>
  <c r="J4426" i="9" s="1"/>
  <c r="S4426" i="9" s="1"/>
  <c r="I4427" i="9"/>
  <c r="J4427" i="9" s="1"/>
  <c r="S4427" i="9" s="1"/>
  <c r="I4428" i="9"/>
  <c r="J4428" i="9" s="1"/>
  <c r="S4428" i="9" s="1"/>
  <c r="I4429" i="9"/>
  <c r="J4429" i="9" s="1"/>
  <c r="S4429" i="9" s="1"/>
  <c r="I4430" i="9"/>
  <c r="J4430" i="9" s="1"/>
  <c r="S4430" i="9" s="1"/>
  <c r="I4431" i="9"/>
  <c r="J4431" i="9" s="1"/>
  <c r="S4431" i="9" s="1"/>
  <c r="I4432" i="9"/>
  <c r="J4432" i="9" s="1"/>
  <c r="S4432" i="9" s="1"/>
  <c r="I4433" i="9"/>
  <c r="J4433" i="9" s="1"/>
  <c r="S4433" i="9" s="1"/>
  <c r="I4434" i="9"/>
  <c r="J4434" i="9" s="1"/>
  <c r="S4434" i="9" s="1"/>
  <c r="I4435" i="9"/>
  <c r="J4435" i="9" s="1"/>
  <c r="S4435" i="9" s="1"/>
  <c r="I4436" i="9"/>
  <c r="J4436" i="9" s="1"/>
  <c r="S4436" i="9" s="1"/>
  <c r="I4437" i="9"/>
  <c r="J4437" i="9" s="1"/>
  <c r="S4437" i="9" s="1"/>
  <c r="I4438" i="9"/>
  <c r="J4438" i="9" s="1"/>
  <c r="S4438" i="9" s="1"/>
  <c r="I4439" i="9"/>
  <c r="J4439" i="9" s="1"/>
  <c r="S4439" i="9" s="1"/>
  <c r="I4440" i="9"/>
  <c r="J4440" i="9" s="1"/>
  <c r="S4440" i="9" s="1"/>
  <c r="I4441" i="9"/>
  <c r="J4441" i="9" s="1"/>
  <c r="S4441" i="9" s="1"/>
  <c r="I4442" i="9"/>
  <c r="J4442" i="9" s="1"/>
  <c r="S4442" i="9" s="1"/>
  <c r="I4443" i="9"/>
  <c r="J4443" i="9" s="1"/>
  <c r="S4443" i="9" s="1"/>
  <c r="I4444" i="9"/>
  <c r="J4444" i="9" s="1"/>
  <c r="S4444" i="9" s="1"/>
  <c r="I4445" i="9"/>
  <c r="J4445" i="9" s="1"/>
  <c r="S4445" i="9" s="1"/>
  <c r="I4446" i="9"/>
  <c r="J4446" i="9" s="1"/>
  <c r="S4446" i="9" s="1"/>
  <c r="I4447" i="9"/>
  <c r="J4447" i="9" s="1"/>
  <c r="S4447" i="9" s="1"/>
  <c r="I4448" i="9"/>
  <c r="J4448" i="9" s="1"/>
  <c r="S4448" i="9" s="1"/>
  <c r="I4449" i="9"/>
  <c r="J4449" i="9" s="1"/>
  <c r="S4449" i="9" s="1"/>
  <c r="I4450" i="9"/>
  <c r="J4450" i="9" s="1"/>
  <c r="S4450" i="9" s="1"/>
  <c r="I4451" i="9"/>
  <c r="J4451" i="9" s="1"/>
  <c r="S4451" i="9" s="1"/>
  <c r="I4452" i="9"/>
  <c r="J4452" i="9" s="1"/>
  <c r="S4452" i="9" s="1"/>
  <c r="I4453" i="9"/>
  <c r="J4453" i="9" s="1"/>
  <c r="S4453" i="9" s="1"/>
  <c r="I4454" i="9"/>
  <c r="J4454" i="9" s="1"/>
  <c r="S4454" i="9" s="1"/>
  <c r="I4455" i="9"/>
  <c r="J4455" i="9" s="1"/>
  <c r="S4455" i="9" s="1"/>
  <c r="I4456" i="9"/>
  <c r="J4456" i="9" s="1"/>
  <c r="S4456" i="9" s="1"/>
  <c r="I4457" i="9"/>
  <c r="J4457" i="9" s="1"/>
  <c r="S4457" i="9" s="1"/>
  <c r="I4458" i="9"/>
  <c r="J4458" i="9" s="1"/>
  <c r="S4458" i="9" s="1"/>
  <c r="I4459" i="9"/>
  <c r="J4459" i="9" s="1"/>
  <c r="S4459" i="9" s="1"/>
  <c r="I4460" i="9"/>
  <c r="J4460" i="9" s="1"/>
  <c r="S4460" i="9" s="1"/>
  <c r="I4461" i="9"/>
  <c r="J4461" i="9" s="1"/>
  <c r="S4461" i="9" s="1"/>
  <c r="I4462" i="9"/>
  <c r="J4462" i="9" s="1"/>
  <c r="S4462" i="9" s="1"/>
  <c r="I4463" i="9"/>
  <c r="J4463" i="9" s="1"/>
  <c r="S4463" i="9" s="1"/>
  <c r="I4464" i="9"/>
  <c r="J4464" i="9" s="1"/>
  <c r="S4464" i="9" s="1"/>
  <c r="I4465" i="9"/>
  <c r="J4465" i="9" s="1"/>
  <c r="S4465" i="9" s="1"/>
  <c r="I4466" i="9"/>
  <c r="J4466" i="9" s="1"/>
  <c r="S4466" i="9" s="1"/>
  <c r="I4467" i="9"/>
  <c r="J4467" i="9" s="1"/>
  <c r="S4467" i="9" s="1"/>
  <c r="I4468" i="9"/>
  <c r="J4468" i="9" s="1"/>
  <c r="S4468" i="9" s="1"/>
  <c r="I4469" i="9"/>
  <c r="J4469" i="9" s="1"/>
  <c r="S4469" i="9" s="1"/>
  <c r="I4470" i="9"/>
  <c r="J4470" i="9" s="1"/>
  <c r="S4470" i="9" s="1"/>
  <c r="I4471" i="9"/>
  <c r="J4471" i="9" s="1"/>
  <c r="S4471" i="9" s="1"/>
  <c r="I4472" i="9"/>
  <c r="J4472" i="9" s="1"/>
  <c r="S4472" i="9" s="1"/>
  <c r="I4473" i="9"/>
  <c r="J4473" i="9" s="1"/>
  <c r="S4473" i="9" s="1"/>
  <c r="I4474" i="9"/>
  <c r="J4474" i="9" s="1"/>
  <c r="S4474" i="9" s="1"/>
  <c r="I4475" i="9"/>
  <c r="J4475" i="9" s="1"/>
  <c r="S4475" i="9" s="1"/>
  <c r="I4476" i="9"/>
  <c r="J4476" i="9" s="1"/>
  <c r="S4476" i="9" s="1"/>
  <c r="I4477" i="9"/>
  <c r="J4477" i="9" s="1"/>
  <c r="S4477" i="9" s="1"/>
  <c r="I4478" i="9"/>
  <c r="J4478" i="9" s="1"/>
  <c r="S4478" i="9" s="1"/>
  <c r="I4479" i="9"/>
  <c r="J4479" i="9" s="1"/>
  <c r="S4479" i="9" s="1"/>
  <c r="I4480" i="9"/>
  <c r="J4480" i="9" s="1"/>
  <c r="S4480" i="9" s="1"/>
  <c r="I4481" i="9"/>
  <c r="J4481" i="9" s="1"/>
  <c r="S4481" i="9" s="1"/>
  <c r="I4482" i="9"/>
  <c r="J4482" i="9" s="1"/>
  <c r="S4482" i="9" s="1"/>
  <c r="I4483" i="9"/>
  <c r="J4483" i="9" s="1"/>
  <c r="S4483" i="9" s="1"/>
  <c r="I4484" i="9"/>
  <c r="J4484" i="9" s="1"/>
  <c r="S4484" i="9" s="1"/>
  <c r="I4485" i="9"/>
  <c r="J4485" i="9" s="1"/>
  <c r="S4485" i="9" s="1"/>
  <c r="I4486" i="9"/>
  <c r="J4486" i="9" s="1"/>
  <c r="S4486" i="9" s="1"/>
  <c r="I4487" i="9"/>
  <c r="J4487" i="9" s="1"/>
  <c r="S4487" i="9" s="1"/>
  <c r="I4488" i="9"/>
  <c r="J4488" i="9" s="1"/>
  <c r="S4488" i="9" s="1"/>
  <c r="I4489" i="9"/>
  <c r="J4489" i="9" s="1"/>
  <c r="S4489" i="9" s="1"/>
  <c r="I4490" i="9"/>
  <c r="J4490" i="9" s="1"/>
  <c r="S4490" i="9" s="1"/>
  <c r="I4491" i="9"/>
  <c r="J4491" i="9" s="1"/>
  <c r="S4491" i="9" s="1"/>
  <c r="I4492" i="9"/>
  <c r="J4492" i="9" s="1"/>
  <c r="S4492" i="9" s="1"/>
  <c r="I4493" i="9"/>
  <c r="J4493" i="9" s="1"/>
  <c r="S4493" i="9" s="1"/>
  <c r="I4494" i="9"/>
  <c r="J4494" i="9" s="1"/>
  <c r="S4494" i="9" s="1"/>
  <c r="I4495" i="9"/>
  <c r="J4495" i="9" s="1"/>
  <c r="S4495" i="9" s="1"/>
  <c r="I4496" i="9"/>
  <c r="J4496" i="9" s="1"/>
  <c r="S4496" i="9" s="1"/>
  <c r="I4497" i="9"/>
  <c r="J4497" i="9" s="1"/>
  <c r="S4497" i="9" s="1"/>
  <c r="I4498" i="9"/>
  <c r="J4498" i="9" s="1"/>
  <c r="S4498" i="9" s="1"/>
  <c r="I4499" i="9"/>
  <c r="J4499" i="9" s="1"/>
  <c r="S4499" i="9" s="1"/>
  <c r="I4500" i="9"/>
  <c r="J4500" i="9" s="1"/>
  <c r="S4500" i="9" s="1"/>
  <c r="I4501" i="9"/>
  <c r="J4501" i="9" s="1"/>
  <c r="S4501" i="9" s="1"/>
  <c r="I4502" i="9"/>
  <c r="J4502" i="9" s="1"/>
  <c r="S4502" i="9" s="1"/>
  <c r="I4503" i="9"/>
  <c r="J4503" i="9" s="1"/>
  <c r="S4503" i="9" s="1"/>
  <c r="I4504" i="9"/>
  <c r="J4504" i="9" s="1"/>
  <c r="S4504" i="9" s="1"/>
  <c r="I4505" i="9"/>
  <c r="J4505" i="9" s="1"/>
  <c r="S4505" i="9" s="1"/>
  <c r="I4506" i="9"/>
  <c r="J4506" i="9" s="1"/>
  <c r="S4506" i="9" s="1"/>
  <c r="I4507" i="9"/>
  <c r="J4507" i="9" s="1"/>
  <c r="S4507" i="9" s="1"/>
  <c r="I4508" i="9"/>
  <c r="J4508" i="9" s="1"/>
  <c r="S4508" i="9" s="1"/>
  <c r="I4509" i="9"/>
  <c r="J4509" i="9" s="1"/>
  <c r="S4509" i="9" s="1"/>
  <c r="I4510" i="9"/>
  <c r="J4510" i="9" s="1"/>
  <c r="S4510" i="9" s="1"/>
  <c r="I4511" i="9"/>
  <c r="J4511" i="9" s="1"/>
  <c r="S4511" i="9" s="1"/>
  <c r="I4512" i="9"/>
  <c r="J4512" i="9" s="1"/>
  <c r="S4512" i="9" s="1"/>
  <c r="I4513" i="9"/>
  <c r="J4513" i="9" s="1"/>
  <c r="S4513" i="9" s="1"/>
  <c r="I4514" i="9"/>
  <c r="J4514" i="9" s="1"/>
  <c r="S4514" i="9" s="1"/>
  <c r="I4515" i="9"/>
  <c r="J4515" i="9" s="1"/>
  <c r="S4515" i="9" s="1"/>
  <c r="I4516" i="9"/>
  <c r="J4516" i="9" s="1"/>
  <c r="S4516" i="9" s="1"/>
  <c r="I4517" i="9"/>
  <c r="J4517" i="9" s="1"/>
  <c r="S4517" i="9" s="1"/>
  <c r="I4518" i="9"/>
  <c r="J4518" i="9" s="1"/>
  <c r="S4518" i="9" s="1"/>
  <c r="I4519" i="9"/>
  <c r="J4519" i="9" s="1"/>
  <c r="S4519" i="9" s="1"/>
  <c r="I4520" i="9"/>
  <c r="J4520" i="9" s="1"/>
  <c r="S4520" i="9" s="1"/>
  <c r="I4521" i="9"/>
  <c r="J4521" i="9" s="1"/>
  <c r="S4521" i="9" s="1"/>
  <c r="I4522" i="9"/>
  <c r="J4522" i="9" s="1"/>
  <c r="S4522" i="9" s="1"/>
  <c r="I4523" i="9"/>
  <c r="J4523" i="9" s="1"/>
  <c r="S4523" i="9" s="1"/>
  <c r="I4524" i="9"/>
  <c r="J4524" i="9" s="1"/>
  <c r="S4524" i="9" s="1"/>
  <c r="I4525" i="9"/>
  <c r="J4525" i="9" s="1"/>
  <c r="S4525" i="9" s="1"/>
  <c r="I4526" i="9"/>
  <c r="J4526" i="9" s="1"/>
  <c r="S4526" i="9" s="1"/>
  <c r="I4527" i="9"/>
  <c r="J4527" i="9" s="1"/>
  <c r="S4527" i="9" s="1"/>
  <c r="I4528" i="9"/>
  <c r="J4528" i="9" s="1"/>
  <c r="S4528" i="9" s="1"/>
  <c r="I4529" i="9"/>
  <c r="J4529" i="9" s="1"/>
  <c r="S4529" i="9" s="1"/>
  <c r="I4530" i="9"/>
  <c r="J4530" i="9" s="1"/>
  <c r="S4530" i="9" s="1"/>
  <c r="I4531" i="9"/>
  <c r="J4531" i="9" s="1"/>
  <c r="S4531" i="9" s="1"/>
  <c r="I4532" i="9"/>
  <c r="J4532" i="9" s="1"/>
  <c r="S4532" i="9" s="1"/>
  <c r="I4533" i="9"/>
  <c r="J4533" i="9" s="1"/>
  <c r="S4533" i="9" s="1"/>
  <c r="I4534" i="9"/>
  <c r="J4534" i="9" s="1"/>
  <c r="S4534" i="9" s="1"/>
  <c r="I4535" i="9"/>
  <c r="J4535" i="9" s="1"/>
  <c r="S4535" i="9" s="1"/>
  <c r="I4536" i="9"/>
  <c r="J4536" i="9" s="1"/>
  <c r="S4536" i="9" s="1"/>
  <c r="I4537" i="9"/>
  <c r="J4537" i="9" s="1"/>
  <c r="S4537" i="9" s="1"/>
  <c r="I4538" i="9"/>
  <c r="J4538" i="9" s="1"/>
  <c r="S4538" i="9" s="1"/>
  <c r="I4539" i="9"/>
  <c r="J4539" i="9" s="1"/>
  <c r="S4539" i="9" s="1"/>
  <c r="I4540" i="9"/>
  <c r="J4540" i="9" s="1"/>
  <c r="S4540" i="9" s="1"/>
  <c r="I4541" i="9"/>
  <c r="J4541" i="9" s="1"/>
  <c r="S4541" i="9" s="1"/>
  <c r="I4542" i="9"/>
  <c r="J4542" i="9" s="1"/>
  <c r="S4542" i="9" s="1"/>
  <c r="I4543" i="9"/>
  <c r="J4543" i="9" s="1"/>
  <c r="S4543" i="9" s="1"/>
  <c r="I4544" i="9"/>
  <c r="J4544" i="9" s="1"/>
  <c r="S4544" i="9" s="1"/>
  <c r="I4545" i="9"/>
  <c r="J4545" i="9" s="1"/>
  <c r="S4545" i="9" s="1"/>
  <c r="I4546" i="9"/>
  <c r="J4546" i="9" s="1"/>
  <c r="S4546" i="9" s="1"/>
  <c r="I4547" i="9"/>
  <c r="J4547" i="9" s="1"/>
  <c r="S4547" i="9" s="1"/>
  <c r="I4548" i="9"/>
  <c r="J4548" i="9" s="1"/>
  <c r="S4548" i="9" s="1"/>
  <c r="I4549" i="9"/>
  <c r="J4549" i="9" s="1"/>
  <c r="S4549" i="9" s="1"/>
  <c r="I4550" i="9"/>
  <c r="J4550" i="9" s="1"/>
  <c r="S4550" i="9" s="1"/>
  <c r="I4551" i="9"/>
  <c r="J4551" i="9" s="1"/>
  <c r="S4551" i="9" s="1"/>
  <c r="I4552" i="9"/>
  <c r="J4552" i="9" s="1"/>
  <c r="S4552" i="9" s="1"/>
  <c r="I4553" i="9"/>
  <c r="J4553" i="9" s="1"/>
  <c r="S4553" i="9" s="1"/>
  <c r="I4554" i="9"/>
  <c r="J4554" i="9" s="1"/>
  <c r="S4554" i="9" s="1"/>
  <c r="I4555" i="9"/>
  <c r="J4555" i="9" s="1"/>
  <c r="S4555" i="9" s="1"/>
  <c r="I4556" i="9"/>
  <c r="J4556" i="9" s="1"/>
  <c r="S4556" i="9" s="1"/>
  <c r="I4557" i="9"/>
  <c r="J4557" i="9" s="1"/>
  <c r="S4557" i="9" s="1"/>
  <c r="I4558" i="9"/>
  <c r="J4558" i="9" s="1"/>
  <c r="S4558" i="9" s="1"/>
  <c r="I4559" i="9"/>
  <c r="J4559" i="9" s="1"/>
  <c r="S4559" i="9" s="1"/>
  <c r="I4560" i="9"/>
  <c r="J4560" i="9" s="1"/>
  <c r="S4560" i="9" s="1"/>
  <c r="I4561" i="9"/>
  <c r="J4561" i="9" s="1"/>
  <c r="S4561" i="9" s="1"/>
  <c r="I4562" i="9"/>
  <c r="J4562" i="9" s="1"/>
  <c r="S4562" i="9" s="1"/>
  <c r="I4563" i="9"/>
  <c r="J4563" i="9" s="1"/>
  <c r="S4563" i="9" s="1"/>
  <c r="I4564" i="9"/>
  <c r="J4564" i="9" s="1"/>
  <c r="S4564" i="9" s="1"/>
  <c r="I4565" i="9"/>
  <c r="J4565" i="9" s="1"/>
  <c r="S4565" i="9" s="1"/>
  <c r="I4566" i="9"/>
  <c r="J4566" i="9" s="1"/>
  <c r="S4566" i="9" s="1"/>
  <c r="I4567" i="9"/>
  <c r="J4567" i="9" s="1"/>
  <c r="S4567" i="9" s="1"/>
  <c r="I4568" i="9"/>
  <c r="J4568" i="9" s="1"/>
  <c r="S4568" i="9" s="1"/>
  <c r="I4569" i="9"/>
  <c r="J4569" i="9" s="1"/>
  <c r="S4569" i="9" s="1"/>
  <c r="I4570" i="9"/>
  <c r="J4570" i="9" s="1"/>
  <c r="S4570" i="9" s="1"/>
  <c r="I4571" i="9"/>
  <c r="J4571" i="9" s="1"/>
  <c r="S4571" i="9" s="1"/>
  <c r="I4572" i="9"/>
  <c r="J4572" i="9" s="1"/>
  <c r="S4572" i="9" s="1"/>
  <c r="I4573" i="9"/>
  <c r="J4573" i="9" s="1"/>
  <c r="S4573" i="9" s="1"/>
  <c r="I4574" i="9"/>
  <c r="J4574" i="9" s="1"/>
  <c r="S4574" i="9" s="1"/>
  <c r="I4575" i="9"/>
  <c r="J4575" i="9" s="1"/>
  <c r="S4575" i="9" s="1"/>
  <c r="I4576" i="9"/>
  <c r="J4576" i="9" s="1"/>
  <c r="S4576" i="9" s="1"/>
  <c r="I4577" i="9"/>
  <c r="J4577" i="9" s="1"/>
  <c r="S4577" i="9" s="1"/>
  <c r="I4578" i="9"/>
  <c r="J4578" i="9" s="1"/>
  <c r="S4578" i="9" s="1"/>
  <c r="I4579" i="9"/>
  <c r="J4579" i="9" s="1"/>
  <c r="S4579" i="9" s="1"/>
  <c r="I4580" i="9"/>
  <c r="J4580" i="9" s="1"/>
  <c r="S4580" i="9" s="1"/>
  <c r="I4581" i="9"/>
  <c r="J4581" i="9" s="1"/>
  <c r="S4581" i="9" s="1"/>
  <c r="I4582" i="9"/>
  <c r="J4582" i="9" s="1"/>
  <c r="S4582" i="9" s="1"/>
  <c r="I4583" i="9"/>
  <c r="J4583" i="9" s="1"/>
  <c r="S4583" i="9" s="1"/>
  <c r="I4584" i="9"/>
  <c r="J4584" i="9" s="1"/>
  <c r="S4584" i="9" s="1"/>
  <c r="I4585" i="9"/>
  <c r="J4585" i="9" s="1"/>
  <c r="S4585" i="9" s="1"/>
  <c r="I4586" i="9"/>
  <c r="J4586" i="9" s="1"/>
  <c r="S4586" i="9" s="1"/>
  <c r="I4587" i="9"/>
  <c r="J4587" i="9" s="1"/>
  <c r="S4587" i="9" s="1"/>
  <c r="I4588" i="9"/>
  <c r="J4588" i="9" s="1"/>
  <c r="S4588" i="9" s="1"/>
  <c r="I4589" i="9"/>
  <c r="J4589" i="9" s="1"/>
  <c r="S4589" i="9" s="1"/>
  <c r="I4590" i="9"/>
  <c r="J4590" i="9" s="1"/>
  <c r="S4590" i="9" s="1"/>
  <c r="I4591" i="9"/>
  <c r="J4591" i="9" s="1"/>
  <c r="S4591" i="9" s="1"/>
  <c r="I4592" i="9"/>
  <c r="J4592" i="9" s="1"/>
  <c r="S4592" i="9" s="1"/>
  <c r="I4593" i="9"/>
  <c r="J4593" i="9" s="1"/>
  <c r="S4593" i="9" s="1"/>
  <c r="I4594" i="9"/>
  <c r="J4594" i="9" s="1"/>
  <c r="S4594" i="9" s="1"/>
  <c r="I4595" i="9"/>
  <c r="J4595" i="9" s="1"/>
  <c r="S4595" i="9" s="1"/>
  <c r="I4596" i="9"/>
  <c r="J4596" i="9" s="1"/>
  <c r="S4596" i="9" s="1"/>
  <c r="I4597" i="9"/>
  <c r="J4597" i="9" s="1"/>
  <c r="S4597" i="9" s="1"/>
  <c r="I4598" i="9"/>
  <c r="J4598" i="9" s="1"/>
  <c r="S4598" i="9" s="1"/>
  <c r="I4599" i="9"/>
  <c r="J4599" i="9" s="1"/>
  <c r="S4599" i="9" s="1"/>
  <c r="I4600" i="9"/>
  <c r="J4600" i="9" s="1"/>
  <c r="S4600" i="9" s="1"/>
  <c r="I4601" i="9"/>
  <c r="J4601" i="9" s="1"/>
  <c r="S4601" i="9" s="1"/>
  <c r="I4602" i="9"/>
  <c r="J4602" i="9" s="1"/>
  <c r="S4602" i="9" s="1"/>
  <c r="I4603" i="9"/>
  <c r="J4603" i="9" s="1"/>
  <c r="S4603" i="9" s="1"/>
  <c r="I4604" i="9"/>
  <c r="J4604" i="9" s="1"/>
  <c r="S4604" i="9" s="1"/>
  <c r="I4605" i="9"/>
  <c r="J4605" i="9" s="1"/>
  <c r="S4605" i="9" s="1"/>
  <c r="I4606" i="9"/>
  <c r="J4606" i="9" s="1"/>
  <c r="S4606" i="9" s="1"/>
  <c r="I4607" i="9"/>
  <c r="J4607" i="9" s="1"/>
  <c r="S4607" i="9" s="1"/>
  <c r="I4608" i="9"/>
  <c r="J4608" i="9" s="1"/>
  <c r="S4608" i="9" s="1"/>
  <c r="I4609" i="9"/>
  <c r="J4609" i="9" s="1"/>
  <c r="S4609" i="9" s="1"/>
  <c r="I4610" i="9"/>
  <c r="J4610" i="9" s="1"/>
  <c r="S4610" i="9" s="1"/>
  <c r="I4611" i="9"/>
  <c r="J4611" i="9" s="1"/>
  <c r="S4611" i="9" s="1"/>
  <c r="I4612" i="9"/>
  <c r="J4612" i="9" s="1"/>
  <c r="S4612" i="9" s="1"/>
  <c r="I4613" i="9"/>
  <c r="J4613" i="9" s="1"/>
  <c r="S4613" i="9" s="1"/>
  <c r="I4614" i="9"/>
  <c r="J4614" i="9" s="1"/>
  <c r="S4614" i="9" s="1"/>
  <c r="I4615" i="9"/>
  <c r="J4615" i="9" s="1"/>
  <c r="S4615" i="9" s="1"/>
  <c r="I4616" i="9"/>
  <c r="J4616" i="9" s="1"/>
  <c r="S4616" i="9" s="1"/>
  <c r="I4617" i="9"/>
  <c r="J4617" i="9" s="1"/>
  <c r="S4617" i="9" s="1"/>
  <c r="I4618" i="9"/>
  <c r="J4618" i="9" s="1"/>
  <c r="S4618" i="9" s="1"/>
  <c r="I4619" i="9"/>
  <c r="J4619" i="9" s="1"/>
  <c r="S4619" i="9" s="1"/>
  <c r="I4620" i="9"/>
  <c r="J4620" i="9" s="1"/>
  <c r="S4620" i="9" s="1"/>
  <c r="I4621" i="9"/>
  <c r="J4621" i="9" s="1"/>
  <c r="S4621" i="9" s="1"/>
  <c r="I4622" i="9"/>
  <c r="J4622" i="9" s="1"/>
  <c r="S4622" i="9" s="1"/>
  <c r="I4623" i="9"/>
  <c r="J4623" i="9" s="1"/>
  <c r="S4623" i="9" s="1"/>
  <c r="I4624" i="9"/>
  <c r="J4624" i="9" s="1"/>
  <c r="S4624" i="9" s="1"/>
  <c r="I4625" i="9"/>
  <c r="J4625" i="9" s="1"/>
  <c r="S4625" i="9" s="1"/>
  <c r="I4626" i="9"/>
  <c r="J4626" i="9" s="1"/>
  <c r="S4626" i="9" s="1"/>
  <c r="I4627" i="9"/>
  <c r="J4627" i="9" s="1"/>
  <c r="S4627" i="9" s="1"/>
  <c r="I4628" i="9"/>
  <c r="J4628" i="9" s="1"/>
  <c r="S4628" i="9" s="1"/>
  <c r="I4629" i="9"/>
  <c r="J4629" i="9" s="1"/>
  <c r="S4629" i="9" s="1"/>
  <c r="I4630" i="9"/>
  <c r="J4630" i="9" s="1"/>
  <c r="S4630" i="9" s="1"/>
  <c r="I4631" i="9"/>
  <c r="J4631" i="9" s="1"/>
  <c r="S4631" i="9" s="1"/>
  <c r="I4632" i="9"/>
  <c r="J4632" i="9" s="1"/>
  <c r="S4632" i="9" s="1"/>
  <c r="I4633" i="9"/>
  <c r="J4633" i="9" s="1"/>
  <c r="S4633" i="9" s="1"/>
  <c r="I4634" i="9"/>
  <c r="J4634" i="9" s="1"/>
  <c r="S4634" i="9" s="1"/>
  <c r="I4635" i="9"/>
  <c r="J4635" i="9" s="1"/>
  <c r="S4635" i="9" s="1"/>
  <c r="I4636" i="9"/>
  <c r="J4636" i="9" s="1"/>
  <c r="S4636" i="9" s="1"/>
  <c r="I4637" i="9"/>
  <c r="J4637" i="9" s="1"/>
  <c r="S4637" i="9" s="1"/>
  <c r="I4638" i="9"/>
  <c r="J4638" i="9" s="1"/>
  <c r="S4638" i="9" s="1"/>
  <c r="I4639" i="9"/>
  <c r="J4639" i="9" s="1"/>
  <c r="S4639" i="9" s="1"/>
  <c r="I4640" i="9"/>
  <c r="J4640" i="9" s="1"/>
  <c r="S4640" i="9" s="1"/>
  <c r="I4641" i="9"/>
  <c r="J4641" i="9" s="1"/>
  <c r="S4641" i="9" s="1"/>
  <c r="I4642" i="9"/>
  <c r="J4642" i="9" s="1"/>
  <c r="S4642" i="9" s="1"/>
  <c r="I4643" i="9"/>
  <c r="J4643" i="9" s="1"/>
  <c r="S4643" i="9" s="1"/>
  <c r="I4644" i="9"/>
  <c r="J4644" i="9" s="1"/>
  <c r="S4644" i="9" s="1"/>
  <c r="I4645" i="9"/>
  <c r="J4645" i="9" s="1"/>
  <c r="S4645" i="9" s="1"/>
  <c r="I4646" i="9"/>
  <c r="J4646" i="9" s="1"/>
  <c r="S4646" i="9" s="1"/>
  <c r="I4647" i="9"/>
  <c r="J4647" i="9" s="1"/>
  <c r="S4647" i="9" s="1"/>
  <c r="I4648" i="9"/>
  <c r="J4648" i="9" s="1"/>
  <c r="S4648" i="9" s="1"/>
  <c r="I4649" i="9"/>
  <c r="J4649" i="9" s="1"/>
  <c r="S4649" i="9" s="1"/>
  <c r="I4650" i="9"/>
  <c r="J4650" i="9" s="1"/>
  <c r="S4650" i="9" s="1"/>
  <c r="I4651" i="9"/>
  <c r="J4651" i="9" s="1"/>
  <c r="S4651" i="9" s="1"/>
  <c r="I4652" i="9"/>
  <c r="J4652" i="9" s="1"/>
  <c r="S4652" i="9" s="1"/>
  <c r="I4653" i="9"/>
  <c r="J4653" i="9" s="1"/>
  <c r="S4653" i="9" s="1"/>
  <c r="I4654" i="9"/>
  <c r="J4654" i="9" s="1"/>
  <c r="S4654" i="9" s="1"/>
  <c r="I4655" i="9"/>
  <c r="J4655" i="9" s="1"/>
  <c r="S4655" i="9" s="1"/>
  <c r="I4656" i="9"/>
  <c r="J4656" i="9" s="1"/>
  <c r="S4656" i="9" s="1"/>
  <c r="I4657" i="9"/>
  <c r="J4657" i="9" s="1"/>
  <c r="S4657" i="9" s="1"/>
  <c r="I4658" i="9"/>
  <c r="J4658" i="9" s="1"/>
  <c r="S4658" i="9" s="1"/>
  <c r="I4659" i="9"/>
  <c r="J4659" i="9" s="1"/>
  <c r="S4659" i="9" s="1"/>
  <c r="I4660" i="9"/>
  <c r="J4660" i="9" s="1"/>
  <c r="S4660" i="9" s="1"/>
  <c r="I4661" i="9"/>
  <c r="J4661" i="9" s="1"/>
  <c r="S4661" i="9" s="1"/>
  <c r="I4662" i="9"/>
  <c r="J4662" i="9" s="1"/>
  <c r="S4662" i="9" s="1"/>
  <c r="I4663" i="9"/>
  <c r="J4663" i="9" s="1"/>
  <c r="S4663" i="9" s="1"/>
  <c r="I4664" i="9"/>
  <c r="J4664" i="9" s="1"/>
  <c r="S4664" i="9" s="1"/>
  <c r="I4665" i="9"/>
  <c r="J4665" i="9" s="1"/>
  <c r="S4665" i="9" s="1"/>
  <c r="I4666" i="9"/>
  <c r="J4666" i="9" s="1"/>
  <c r="S4666" i="9" s="1"/>
  <c r="I4667" i="9"/>
  <c r="J4667" i="9" s="1"/>
  <c r="S4667" i="9" s="1"/>
  <c r="I4668" i="9"/>
  <c r="J4668" i="9" s="1"/>
  <c r="S4668" i="9" s="1"/>
  <c r="I4669" i="9"/>
  <c r="J4669" i="9" s="1"/>
  <c r="S4669" i="9" s="1"/>
  <c r="I4670" i="9"/>
  <c r="J4670" i="9" s="1"/>
  <c r="S4670" i="9" s="1"/>
  <c r="I4671" i="9"/>
  <c r="J4671" i="9" s="1"/>
  <c r="S4671" i="9" s="1"/>
  <c r="I4672" i="9"/>
  <c r="J4672" i="9" s="1"/>
  <c r="S4672" i="9" s="1"/>
  <c r="I4673" i="9"/>
  <c r="J4673" i="9" s="1"/>
  <c r="S4673" i="9" s="1"/>
  <c r="I4674" i="9"/>
  <c r="J4674" i="9" s="1"/>
  <c r="S4674" i="9" s="1"/>
  <c r="I4675" i="9"/>
  <c r="J4675" i="9" s="1"/>
  <c r="S4675" i="9" s="1"/>
  <c r="I4676" i="9"/>
  <c r="J4676" i="9" s="1"/>
  <c r="S4676" i="9" s="1"/>
  <c r="I4677" i="9"/>
  <c r="J4677" i="9" s="1"/>
  <c r="S4677" i="9" s="1"/>
  <c r="I4678" i="9"/>
  <c r="J4678" i="9" s="1"/>
  <c r="S4678" i="9" s="1"/>
  <c r="I4679" i="9"/>
  <c r="J4679" i="9" s="1"/>
  <c r="S4679" i="9" s="1"/>
  <c r="I4680" i="9"/>
  <c r="J4680" i="9" s="1"/>
  <c r="S4680" i="9" s="1"/>
  <c r="I4681" i="9"/>
  <c r="J4681" i="9" s="1"/>
  <c r="S4681" i="9" s="1"/>
  <c r="I4682" i="9"/>
  <c r="J4682" i="9" s="1"/>
  <c r="S4682" i="9" s="1"/>
  <c r="I4683" i="9"/>
  <c r="J4683" i="9" s="1"/>
  <c r="S4683" i="9" s="1"/>
  <c r="I4684" i="9"/>
  <c r="J4684" i="9" s="1"/>
  <c r="S4684" i="9" s="1"/>
  <c r="I4685" i="9"/>
  <c r="J4685" i="9" s="1"/>
  <c r="S4685" i="9" s="1"/>
  <c r="I4686" i="9"/>
  <c r="J4686" i="9" s="1"/>
  <c r="S4686" i="9" s="1"/>
  <c r="I4687" i="9"/>
  <c r="J4687" i="9" s="1"/>
  <c r="S4687" i="9" s="1"/>
  <c r="I4688" i="9"/>
  <c r="J4688" i="9" s="1"/>
  <c r="S4688" i="9" s="1"/>
  <c r="I4689" i="9"/>
  <c r="J4689" i="9" s="1"/>
  <c r="S4689" i="9" s="1"/>
  <c r="I4690" i="9"/>
  <c r="J4690" i="9" s="1"/>
  <c r="S4690" i="9" s="1"/>
  <c r="I4691" i="9"/>
  <c r="J4691" i="9" s="1"/>
  <c r="S4691" i="9" s="1"/>
  <c r="I4692" i="9"/>
  <c r="J4692" i="9" s="1"/>
  <c r="S4692" i="9" s="1"/>
  <c r="I4693" i="9"/>
  <c r="J4693" i="9" s="1"/>
  <c r="S4693" i="9" s="1"/>
  <c r="I4694" i="9"/>
  <c r="J4694" i="9" s="1"/>
  <c r="S4694" i="9" s="1"/>
  <c r="I4695" i="9"/>
  <c r="J4695" i="9" s="1"/>
  <c r="S4695" i="9" s="1"/>
  <c r="I4696" i="9"/>
  <c r="J4696" i="9" s="1"/>
  <c r="S4696" i="9" s="1"/>
  <c r="I4697" i="9"/>
  <c r="J4697" i="9" s="1"/>
  <c r="S4697" i="9" s="1"/>
  <c r="I4698" i="9"/>
  <c r="J4698" i="9" s="1"/>
  <c r="S4698" i="9" s="1"/>
  <c r="I4699" i="9"/>
  <c r="J4699" i="9" s="1"/>
  <c r="S4699" i="9" s="1"/>
  <c r="I4700" i="9"/>
  <c r="J4700" i="9" s="1"/>
  <c r="S4700" i="9" s="1"/>
  <c r="I4701" i="9"/>
  <c r="J4701" i="9" s="1"/>
  <c r="S4701" i="9" s="1"/>
  <c r="I4702" i="9"/>
  <c r="J4702" i="9" s="1"/>
  <c r="S4702" i="9" s="1"/>
  <c r="I4703" i="9"/>
  <c r="J4703" i="9" s="1"/>
  <c r="S4703" i="9" s="1"/>
  <c r="I4704" i="9"/>
  <c r="J4704" i="9" s="1"/>
  <c r="S4704" i="9" s="1"/>
  <c r="I4705" i="9"/>
  <c r="J4705" i="9" s="1"/>
  <c r="S4705" i="9" s="1"/>
  <c r="I4706" i="9"/>
  <c r="J4706" i="9" s="1"/>
  <c r="S4706" i="9" s="1"/>
  <c r="I4707" i="9"/>
  <c r="J4707" i="9" s="1"/>
  <c r="S4707" i="9" s="1"/>
  <c r="I4708" i="9"/>
  <c r="J4708" i="9" s="1"/>
  <c r="S4708" i="9" s="1"/>
  <c r="I4709" i="9"/>
  <c r="J4709" i="9" s="1"/>
  <c r="S4709" i="9" s="1"/>
  <c r="I4710" i="9"/>
  <c r="J4710" i="9" s="1"/>
  <c r="S4710" i="9" s="1"/>
  <c r="I4711" i="9"/>
  <c r="J4711" i="9" s="1"/>
  <c r="S4711" i="9" s="1"/>
  <c r="I4712" i="9"/>
  <c r="J4712" i="9" s="1"/>
  <c r="S4712" i="9" s="1"/>
  <c r="I4713" i="9"/>
  <c r="J4713" i="9" s="1"/>
  <c r="S4713" i="9" s="1"/>
  <c r="I4714" i="9"/>
  <c r="J4714" i="9" s="1"/>
  <c r="S4714" i="9" s="1"/>
  <c r="I4715" i="9"/>
  <c r="J4715" i="9" s="1"/>
  <c r="S4715" i="9" s="1"/>
  <c r="I4716" i="9"/>
  <c r="J4716" i="9" s="1"/>
  <c r="S4716" i="9" s="1"/>
  <c r="I4717" i="9"/>
  <c r="J4717" i="9" s="1"/>
  <c r="S4717" i="9" s="1"/>
  <c r="I4718" i="9"/>
  <c r="J4718" i="9" s="1"/>
  <c r="S4718" i="9" s="1"/>
  <c r="I4719" i="9"/>
  <c r="J4719" i="9" s="1"/>
  <c r="S4719" i="9" s="1"/>
  <c r="I4720" i="9"/>
  <c r="J4720" i="9" s="1"/>
  <c r="S4720" i="9" s="1"/>
  <c r="I4721" i="9"/>
  <c r="J4721" i="9" s="1"/>
  <c r="S4721" i="9" s="1"/>
  <c r="I4722" i="9"/>
  <c r="J4722" i="9" s="1"/>
  <c r="S4722" i="9" s="1"/>
  <c r="I4723" i="9"/>
  <c r="J4723" i="9" s="1"/>
  <c r="S4723" i="9" s="1"/>
  <c r="I4724" i="9"/>
  <c r="J4724" i="9" s="1"/>
  <c r="S4724" i="9" s="1"/>
  <c r="I4725" i="9"/>
  <c r="J4725" i="9" s="1"/>
  <c r="S4725" i="9" s="1"/>
  <c r="I4726" i="9"/>
  <c r="J4726" i="9" s="1"/>
  <c r="S4726" i="9" s="1"/>
  <c r="I4727" i="9"/>
  <c r="J4727" i="9" s="1"/>
  <c r="S4727" i="9" s="1"/>
  <c r="I4728" i="9"/>
  <c r="J4728" i="9" s="1"/>
  <c r="S4728" i="9" s="1"/>
  <c r="I4729" i="9"/>
  <c r="J4729" i="9" s="1"/>
  <c r="S4729" i="9" s="1"/>
  <c r="I4730" i="9"/>
  <c r="J4730" i="9" s="1"/>
  <c r="S4730" i="9" s="1"/>
  <c r="I4731" i="9"/>
  <c r="J4731" i="9" s="1"/>
  <c r="S4731" i="9" s="1"/>
  <c r="I4732" i="9"/>
  <c r="J4732" i="9" s="1"/>
  <c r="S4732" i="9" s="1"/>
  <c r="I4733" i="9"/>
  <c r="J4733" i="9" s="1"/>
  <c r="S4733" i="9" s="1"/>
  <c r="I4734" i="9"/>
  <c r="J4734" i="9" s="1"/>
  <c r="S4734" i="9" s="1"/>
  <c r="I4735" i="9"/>
  <c r="J4735" i="9" s="1"/>
  <c r="S4735" i="9" s="1"/>
  <c r="I4736" i="9"/>
  <c r="J4736" i="9" s="1"/>
  <c r="S4736" i="9" s="1"/>
  <c r="I4737" i="9"/>
  <c r="J4737" i="9" s="1"/>
  <c r="S4737" i="9" s="1"/>
  <c r="I4738" i="9"/>
  <c r="J4738" i="9" s="1"/>
  <c r="S4738" i="9" s="1"/>
  <c r="I4739" i="9"/>
  <c r="J4739" i="9" s="1"/>
  <c r="S4739" i="9" s="1"/>
  <c r="I4740" i="9"/>
  <c r="J4740" i="9" s="1"/>
  <c r="S4740" i="9" s="1"/>
  <c r="I4741" i="9"/>
  <c r="J4741" i="9" s="1"/>
  <c r="S4741" i="9" s="1"/>
  <c r="I4742" i="9"/>
  <c r="J4742" i="9" s="1"/>
  <c r="S4742" i="9" s="1"/>
  <c r="I4743" i="9"/>
  <c r="J4743" i="9" s="1"/>
  <c r="S4743" i="9" s="1"/>
  <c r="I4744" i="9"/>
  <c r="J4744" i="9" s="1"/>
  <c r="S4744" i="9" s="1"/>
  <c r="I4745" i="9"/>
  <c r="J4745" i="9" s="1"/>
  <c r="S4745" i="9" s="1"/>
  <c r="I4746" i="9"/>
  <c r="J4746" i="9" s="1"/>
  <c r="S4746" i="9" s="1"/>
  <c r="I4747" i="9"/>
  <c r="J4747" i="9" s="1"/>
  <c r="S4747" i="9" s="1"/>
  <c r="I4748" i="9"/>
  <c r="J4748" i="9" s="1"/>
  <c r="S4748" i="9" s="1"/>
  <c r="I4749" i="9"/>
  <c r="J4749" i="9" s="1"/>
  <c r="S4749" i="9" s="1"/>
  <c r="I4750" i="9"/>
  <c r="J4750" i="9" s="1"/>
  <c r="S4750" i="9" s="1"/>
  <c r="I4751" i="9"/>
  <c r="J4751" i="9" s="1"/>
  <c r="S4751" i="9" s="1"/>
  <c r="I4752" i="9"/>
  <c r="J4752" i="9" s="1"/>
  <c r="S4752" i="9" s="1"/>
  <c r="I4753" i="9"/>
  <c r="J4753" i="9" s="1"/>
  <c r="S4753" i="9" s="1"/>
  <c r="I4754" i="9"/>
  <c r="J4754" i="9" s="1"/>
  <c r="S4754" i="9" s="1"/>
  <c r="I4755" i="9"/>
  <c r="J4755" i="9" s="1"/>
  <c r="S4755" i="9" s="1"/>
  <c r="I4756" i="9"/>
  <c r="J4756" i="9" s="1"/>
  <c r="S4756" i="9" s="1"/>
  <c r="I4757" i="9"/>
  <c r="J4757" i="9" s="1"/>
  <c r="S4757" i="9" s="1"/>
  <c r="I4758" i="9"/>
  <c r="J4758" i="9" s="1"/>
  <c r="S4758" i="9" s="1"/>
  <c r="I4759" i="9"/>
  <c r="J4759" i="9" s="1"/>
  <c r="S4759" i="9" s="1"/>
  <c r="I4760" i="9"/>
  <c r="J4760" i="9" s="1"/>
  <c r="S4760" i="9" s="1"/>
  <c r="I4761" i="9"/>
  <c r="J4761" i="9" s="1"/>
  <c r="S4761" i="9" s="1"/>
  <c r="I4762" i="9"/>
  <c r="J4762" i="9" s="1"/>
  <c r="S4762" i="9" s="1"/>
  <c r="I4763" i="9"/>
  <c r="J4763" i="9" s="1"/>
  <c r="S4763" i="9" s="1"/>
  <c r="I4764" i="9"/>
  <c r="J4764" i="9" s="1"/>
  <c r="S4764" i="9" s="1"/>
  <c r="I4765" i="9"/>
  <c r="J4765" i="9" s="1"/>
  <c r="S4765" i="9" s="1"/>
  <c r="I4766" i="9"/>
  <c r="J4766" i="9" s="1"/>
  <c r="S4766" i="9" s="1"/>
  <c r="I4767" i="9"/>
  <c r="J4767" i="9" s="1"/>
  <c r="S4767" i="9" s="1"/>
  <c r="I4768" i="9"/>
  <c r="J4768" i="9" s="1"/>
  <c r="S4768" i="9" s="1"/>
  <c r="I4769" i="9"/>
  <c r="J4769" i="9" s="1"/>
  <c r="S4769" i="9" s="1"/>
  <c r="I4770" i="9"/>
  <c r="J4770" i="9" s="1"/>
  <c r="S4770" i="9" s="1"/>
  <c r="I4771" i="9"/>
  <c r="J4771" i="9" s="1"/>
  <c r="S4771" i="9" s="1"/>
  <c r="I4772" i="9"/>
  <c r="J4772" i="9" s="1"/>
  <c r="S4772" i="9" s="1"/>
  <c r="I4773" i="9"/>
  <c r="J4773" i="9" s="1"/>
  <c r="S4773" i="9" s="1"/>
  <c r="I4774" i="9"/>
  <c r="J4774" i="9" s="1"/>
  <c r="S4774" i="9" s="1"/>
  <c r="I4775" i="9"/>
  <c r="J4775" i="9" s="1"/>
  <c r="S4775" i="9" s="1"/>
  <c r="I4776" i="9"/>
  <c r="J4776" i="9" s="1"/>
  <c r="S4776" i="9" s="1"/>
  <c r="I4777" i="9"/>
  <c r="J4777" i="9" s="1"/>
  <c r="S4777" i="9" s="1"/>
  <c r="I4778" i="9"/>
  <c r="J4778" i="9" s="1"/>
  <c r="S4778" i="9" s="1"/>
  <c r="I4779" i="9"/>
  <c r="J4779" i="9" s="1"/>
  <c r="S4779" i="9" s="1"/>
  <c r="I4780" i="9"/>
  <c r="J4780" i="9" s="1"/>
  <c r="S4780" i="9" s="1"/>
  <c r="I4781" i="9"/>
  <c r="J4781" i="9" s="1"/>
  <c r="S4781" i="9" s="1"/>
  <c r="I4782" i="9"/>
  <c r="J4782" i="9" s="1"/>
  <c r="S4782" i="9" s="1"/>
  <c r="I4783" i="9"/>
  <c r="J4783" i="9" s="1"/>
  <c r="S4783" i="9" s="1"/>
  <c r="I4784" i="9"/>
  <c r="J4784" i="9" s="1"/>
  <c r="S4784" i="9" s="1"/>
  <c r="I4785" i="9"/>
  <c r="J4785" i="9" s="1"/>
  <c r="S4785" i="9" s="1"/>
  <c r="I4786" i="9"/>
  <c r="J4786" i="9" s="1"/>
  <c r="S4786" i="9" s="1"/>
  <c r="I4787" i="9"/>
  <c r="J4787" i="9" s="1"/>
  <c r="S4787" i="9" s="1"/>
  <c r="I4788" i="9"/>
  <c r="J4788" i="9" s="1"/>
  <c r="S4788" i="9" s="1"/>
  <c r="I4789" i="9"/>
  <c r="J4789" i="9" s="1"/>
  <c r="S4789" i="9" s="1"/>
  <c r="I4790" i="9"/>
  <c r="J4790" i="9" s="1"/>
  <c r="S4790" i="9" s="1"/>
  <c r="I4791" i="9"/>
  <c r="J4791" i="9" s="1"/>
  <c r="S4791" i="9" s="1"/>
  <c r="I4792" i="9"/>
  <c r="J4792" i="9" s="1"/>
  <c r="S4792" i="9" s="1"/>
  <c r="I4793" i="9"/>
  <c r="J4793" i="9" s="1"/>
  <c r="S4793" i="9" s="1"/>
  <c r="I4794" i="9"/>
  <c r="J4794" i="9" s="1"/>
  <c r="S4794" i="9" s="1"/>
  <c r="I4795" i="9"/>
  <c r="J4795" i="9" s="1"/>
  <c r="S4795" i="9" s="1"/>
  <c r="I4796" i="9"/>
  <c r="J4796" i="9" s="1"/>
  <c r="S4796" i="9" s="1"/>
  <c r="I4797" i="9"/>
  <c r="J4797" i="9" s="1"/>
  <c r="S4797" i="9" s="1"/>
  <c r="I4798" i="9"/>
  <c r="J4798" i="9" s="1"/>
  <c r="S4798" i="9" s="1"/>
  <c r="I4799" i="9"/>
  <c r="J4799" i="9" s="1"/>
  <c r="S4799" i="9" s="1"/>
  <c r="I4800" i="9"/>
  <c r="J4800" i="9" s="1"/>
  <c r="S4800" i="9" s="1"/>
  <c r="I4801" i="9"/>
  <c r="J4801" i="9" s="1"/>
  <c r="S4801" i="9" s="1"/>
  <c r="I4802" i="9"/>
  <c r="J4802" i="9" s="1"/>
  <c r="S4802" i="9" s="1"/>
  <c r="I4803" i="9"/>
  <c r="J4803" i="9" s="1"/>
  <c r="S4803" i="9" s="1"/>
  <c r="I4804" i="9"/>
  <c r="J4804" i="9" s="1"/>
  <c r="S4804" i="9" s="1"/>
  <c r="I4805" i="9"/>
  <c r="J4805" i="9" s="1"/>
  <c r="S4805" i="9" s="1"/>
  <c r="I4806" i="9"/>
  <c r="J4806" i="9" s="1"/>
  <c r="S4806" i="9" s="1"/>
  <c r="I4807" i="9"/>
  <c r="J4807" i="9" s="1"/>
  <c r="S4807" i="9" s="1"/>
  <c r="I4808" i="9"/>
  <c r="J4808" i="9" s="1"/>
  <c r="S4808" i="9" s="1"/>
  <c r="I4809" i="9"/>
  <c r="J4809" i="9" s="1"/>
  <c r="S4809" i="9" s="1"/>
  <c r="I4810" i="9"/>
  <c r="J4810" i="9" s="1"/>
  <c r="S4810" i="9" s="1"/>
  <c r="I4811" i="9"/>
  <c r="J4811" i="9" s="1"/>
  <c r="S4811" i="9" s="1"/>
  <c r="I4812" i="9"/>
  <c r="J4812" i="9" s="1"/>
  <c r="S4812" i="9" s="1"/>
  <c r="I4813" i="9"/>
  <c r="J4813" i="9" s="1"/>
  <c r="S4813" i="9" s="1"/>
  <c r="I4814" i="9"/>
  <c r="J4814" i="9" s="1"/>
  <c r="S4814" i="9" s="1"/>
  <c r="I4815" i="9"/>
  <c r="J4815" i="9" s="1"/>
  <c r="S4815" i="9" s="1"/>
  <c r="I4816" i="9"/>
  <c r="J4816" i="9" s="1"/>
  <c r="S4816" i="9" s="1"/>
  <c r="I4817" i="9"/>
  <c r="J4817" i="9" s="1"/>
  <c r="S4817" i="9" s="1"/>
  <c r="I4818" i="9"/>
  <c r="J4818" i="9" s="1"/>
  <c r="S4818" i="9" s="1"/>
  <c r="I4819" i="9"/>
  <c r="J4819" i="9" s="1"/>
  <c r="S4819" i="9" s="1"/>
  <c r="I4820" i="9"/>
  <c r="J4820" i="9" s="1"/>
  <c r="S4820" i="9" s="1"/>
  <c r="I4821" i="9"/>
  <c r="J4821" i="9" s="1"/>
  <c r="S4821" i="9" s="1"/>
  <c r="I4822" i="9"/>
  <c r="J4822" i="9" s="1"/>
  <c r="S4822" i="9" s="1"/>
  <c r="I4823" i="9"/>
  <c r="J4823" i="9" s="1"/>
  <c r="S4823" i="9" s="1"/>
  <c r="I4824" i="9"/>
  <c r="J4824" i="9" s="1"/>
  <c r="S4824" i="9" s="1"/>
  <c r="I4825" i="9"/>
  <c r="J4825" i="9" s="1"/>
  <c r="S4825" i="9" s="1"/>
  <c r="I4826" i="9"/>
  <c r="J4826" i="9" s="1"/>
  <c r="S4826" i="9" s="1"/>
  <c r="I4827" i="9"/>
  <c r="J4827" i="9" s="1"/>
  <c r="S4827" i="9" s="1"/>
  <c r="I4828" i="9"/>
  <c r="J4828" i="9" s="1"/>
  <c r="S4828" i="9" s="1"/>
  <c r="I4829" i="9"/>
  <c r="J4829" i="9" s="1"/>
  <c r="S4829" i="9" s="1"/>
  <c r="I4830" i="9"/>
  <c r="J4830" i="9" s="1"/>
  <c r="S4830" i="9" s="1"/>
  <c r="I4831" i="9"/>
  <c r="J4831" i="9" s="1"/>
  <c r="S4831" i="9" s="1"/>
  <c r="I4832" i="9"/>
  <c r="J4832" i="9" s="1"/>
  <c r="S4832" i="9" s="1"/>
  <c r="I4833" i="9"/>
  <c r="J4833" i="9" s="1"/>
  <c r="S4833" i="9" s="1"/>
  <c r="I4834" i="9"/>
  <c r="J4834" i="9" s="1"/>
  <c r="S4834" i="9" s="1"/>
  <c r="I4835" i="9"/>
  <c r="J4835" i="9" s="1"/>
  <c r="S4835" i="9" s="1"/>
  <c r="I4836" i="9"/>
  <c r="J4836" i="9" s="1"/>
  <c r="S4836" i="9" s="1"/>
  <c r="I4837" i="9"/>
  <c r="J4837" i="9" s="1"/>
  <c r="S4837" i="9" s="1"/>
  <c r="I4838" i="9"/>
  <c r="J4838" i="9" s="1"/>
  <c r="S4838" i="9" s="1"/>
  <c r="I4839" i="9"/>
  <c r="J4839" i="9" s="1"/>
  <c r="S4839" i="9" s="1"/>
  <c r="I4840" i="9"/>
  <c r="J4840" i="9" s="1"/>
  <c r="S4840" i="9" s="1"/>
  <c r="I4841" i="9"/>
  <c r="J4841" i="9" s="1"/>
  <c r="S4841" i="9" s="1"/>
  <c r="I4842" i="9"/>
  <c r="J4842" i="9" s="1"/>
  <c r="S4842" i="9" s="1"/>
  <c r="I4843" i="9"/>
  <c r="J4843" i="9" s="1"/>
  <c r="S4843" i="9" s="1"/>
  <c r="I4844" i="9"/>
  <c r="J4844" i="9" s="1"/>
  <c r="S4844" i="9" s="1"/>
  <c r="I4845" i="9"/>
  <c r="J4845" i="9" s="1"/>
  <c r="S4845" i="9" s="1"/>
  <c r="I4846" i="9"/>
  <c r="J4846" i="9" s="1"/>
  <c r="S4846" i="9" s="1"/>
  <c r="I4847" i="9"/>
  <c r="J4847" i="9" s="1"/>
  <c r="S4847" i="9" s="1"/>
  <c r="I4848" i="9"/>
  <c r="J4848" i="9" s="1"/>
  <c r="S4848" i="9" s="1"/>
  <c r="I4849" i="9"/>
  <c r="J4849" i="9" s="1"/>
  <c r="S4849" i="9" s="1"/>
  <c r="I4850" i="9"/>
  <c r="J4850" i="9" s="1"/>
  <c r="S4850" i="9" s="1"/>
  <c r="I4851" i="9"/>
  <c r="J4851" i="9" s="1"/>
  <c r="S4851" i="9" s="1"/>
  <c r="I4852" i="9"/>
  <c r="J4852" i="9" s="1"/>
  <c r="S4852" i="9" s="1"/>
  <c r="I4853" i="9"/>
  <c r="J4853" i="9" s="1"/>
  <c r="S4853" i="9" s="1"/>
  <c r="I4854" i="9"/>
  <c r="J4854" i="9" s="1"/>
  <c r="S4854" i="9" s="1"/>
  <c r="I4855" i="9"/>
  <c r="J4855" i="9" s="1"/>
  <c r="S4855" i="9" s="1"/>
  <c r="I4856" i="9"/>
  <c r="J4856" i="9" s="1"/>
  <c r="S4856" i="9" s="1"/>
  <c r="I4857" i="9"/>
  <c r="J4857" i="9" s="1"/>
  <c r="S4857" i="9" s="1"/>
  <c r="I4858" i="9"/>
  <c r="J4858" i="9" s="1"/>
  <c r="S4858" i="9" s="1"/>
  <c r="I4859" i="9"/>
  <c r="J4859" i="9" s="1"/>
  <c r="S4859" i="9" s="1"/>
  <c r="I4860" i="9"/>
  <c r="J4860" i="9" s="1"/>
  <c r="S4860" i="9" s="1"/>
  <c r="I4861" i="9"/>
  <c r="J4861" i="9" s="1"/>
  <c r="S4861" i="9" s="1"/>
  <c r="I4862" i="9"/>
  <c r="J4862" i="9" s="1"/>
  <c r="S4862" i="9" s="1"/>
  <c r="I4863" i="9"/>
  <c r="J4863" i="9" s="1"/>
  <c r="S4863" i="9" s="1"/>
  <c r="I4864" i="9"/>
  <c r="J4864" i="9" s="1"/>
  <c r="S4864" i="9" s="1"/>
  <c r="I4865" i="9"/>
  <c r="J4865" i="9" s="1"/>
  <c r="S4865" i="9" s="1"/>
  <c r="I4866" i="9"/>
  <c r="J4866" i="9" s="1"/>
  <c r="S4866" i="9" s="1"/>
  <c r="I4867" i="9"/>
  <c r="J4867" i="9" s="1"/>
  <c r="S4867" i="9" s="1"/>
  <c r="I4868" i="9"/>
  <c r="J4868" i="9" s="1"/>
  <c r="S4868" i="9" s="1"/>
  <c r="I4869" i="9"/>
  <c r="J4869" i="9" s="1"/>
  <c r="S4869" i="9" s="1"/>
  <c r="I4870" i="9"/>
  <c r="J4870" i="9" s="1"/>
  <c r="S4870" i="9" s="1"/>
  <c r="I4871" i="9"/>
  <c r="J4871" i="9" s="1"/>
  <c r="S4871" i="9" s="1"/>
  <c r="I4872" i="9"/>
  <c r="J4872" i="9" s="1"/>
  <c r="S4872" i="9" s="1"/>
  <c r="I4873" i="9"/>
  <c r="J4873" i="9" s="1"/>
  <c r="S4873" i="9" s="1"/>
  <c r="I4874" i="9"/>
  <c r="J4874" i="9" s="1"/>
  <c r="S4874" i="9" s="1"/>
  <c r="I4875" i="9"/>
  <c r="J4875" i="9" s="1"/>
  <c r="S4875" i="9" s="1"/>
  <c r="I4876" i="9"/>
  <c r="J4876" i="9" s="1"/>
  <c r="S4876" i="9" s="1"/>
  <c r="I4877" i="9"/>
  <c r="J4877" i="9" s="1"/>
  <c r="S4877" i="9" s="1"/>
  <c r="I4878" i="9"/>
  <c r="J4878" i="9" s="1"/>
  <c r="S4878" i="9" s="1"/>
  <c r="I4879" i="9"/>
  <c r="J4879" i="9" s="1"/>
  <c r="S4879" i="9" s="1"/>
  <c r="I4880" i="9"/>
  <c r="J4880" i="9" s="1"/>
  <c r="S4880" i="9" s="1"/>
  <c r="I4881" i="9"/>
  <c r="J4881" i="9" s="1"/>
  <c r="S4881" i="9" s="1"/>
  <c r="I4882" i="9"/>
  <c r="J4882" i="9" s="1"/>
  <c r="S4882" i="9" s="1"/>
  <c r="I4883" i="9"/>
  <c r="J4883" i="9" s="1"/>
  <c r="S4883" i="9" s="1"/>
  <c r="I4884" i="9"/>
  <c r="J4884" i="9" s="1"/>
  <c r="S4884" i="9" s="1"/>
  <c r="I4885" i="9"/>
  <c r="J4885" i="9" s="1"/>
  <c r="S4885" i="9" s="1"/>
  <c r="I4886" i="9"/>
  <c r="J4886" i="9" s="1"/>
  <c r="S4886" i="9" s="1"/>
  <c r="I4887" i="9"/>
  <c r="J4887" i="9" s="1"/>
  <c r="S4887" i="9" s="1"/>
  <c r="I4888" i="9"/>
  <c r="J4888" i="9" s="1"/>
  <c r="S4888" i="9" s="1"/>
  <c r="I4889" i="9"/>
  <c r="J4889" i="9" s="1"/>
  <c r="S4889" i="9" s="1"/>
  <c r="I4890" i="9"/>
  <c r="J4890" i="9" s="1"/>
  <c r="S4890" i="9" s="1"/>
  <c r="I4891" i="9"/>
  <c r="J4891" i="9" s="1"/>
  <c r="S4891" i="9" s="1"/>
  <c r="I4892" i="9"/>
  <c r="J4892" i="9" s="1"/>
  <c r="S4892" i="9" s="1"/>
  <c r="I4893" i="9"/>
  <c r="J4893" i="9" s="1"/>
  <c r="S4893" i="9" s="1"/>
  <c r="I4894" i="9"/>
  <c r="J4894" i="9" s="1"/>
  <c r="S4894" i="9" s="1"/>
  <c r="I4895" i="9"/>
  <c r="J4895" i="9" s="1"/>
  <c r="S4895" i="9" s="1"/>
  <c r="I4896" i="9"/>
  <c r="J4896" i="9" s="1"/>
  <c r="S4896" i="9" s="1"/>
  <c r="I4897" i="9"/>
  <c r="J4897" i="9" s="1"/>
  <c r="S4897" i="9" s="1"/>
  <c r="I4898" i="9"/>
  <c r="J4898" i="9" s="1"/>
  <c r="S4898" i="9" s="1"/>
  <c r="I4899" i="9"/>
  <c r="J4899" i="9" s="1"/>
  <c r="S4899" i="9" s="1"/>
  <c r="I4900" i="9"/>
  <c r="J4900" i="9" s="1"/>
  <c r="S4900" i="9" s="1"/>
  <c r="I4901" i="9"/>
  <c r="J4901" i="9" s="1"/>
  <c r="S4901" i="9" s="1"/>
  <c r="I4902" i="9"/>
  <c r="J4902" i="9" s="1"/>
  <c r="S4902" i="9" s="1"/>
  <c r="I4903" i="9"/>
  <c r="J4903" i="9" s="1"/>
  <c r="S4903" i="9" s="1"/>
  <c r="I4904" i="9"/>
  <c r="J4904" i="9" s="1"/>
  <c r="S4904" i="9" s="1"/>
  <c r="I4905" i="9"/>
  <c r="J4905" i="9" s="1"/>
  <c r="S4905" i="9" s="1"/>
  <c r="I4906" i="9"/>
  <c r="J4906" i="9" s="1"/>
  <c r="S4906" i="9" s="1"/>
  <c r="I4907" i="9"/>
  <c r="J4907" i="9" s="1"/>
  <c r="S4907" i="9" s="1"/>
  <c r="I4908" i="9"/>
  <c r="J4908" i="9" s="1"/>
  <c r="S4908" i="9" s="1"/>
  <c r="I4909" i="9"/>
  <c r="J4909" i="9" s="1"/>
  <c r="S4909" i="9" s="1"/>
  <c r="I4910" i="9"/>
  <c r="J4910" i="9" s="1"/>
  <c r="S4910" i="9" s="1"/>
  <c r="I4911" i="9"/>
  <c r="J4911" i="9" s="1"/>
  <c r="S4911" i="9" s="1"/>
  <c r="I4912" i="9"/>
  <c r="J4912" i="9" s="1"/>
  <c r="S4912" i="9" s="1"/>
  <c r="I4913" i="9"/>
  <c r="J4913" i="9" s="1"/>
  <c r="S4913" i="9" s="1"/>
  <c r="I4914" i="9"/>
  <c r="J4914" i="9" s="1"/>
  <c r="S4914" i="9" s="1"/>
  <c r="I4915" i="9"/>
  <c r="J4915" i="9" s="1"/>
  <c r="S4915" i="9" s="1"/>
  <c r="I4916" i="9"/>
  <c r="J4916" i="9" s="1"/>
  <c r="S4916" i="9" s="1"/>
  <c r="I4917" i="9"/>
  <c r="J4917" i="9" s="1"/>
  <c r="S4917" i="9" s="1"/>
  <c r="I4918" i="9"/>
  <c r="J4918" i="9" s="1"/>
  <c r="S4918" i="9" s="1"/>
  <c r="I4919" i="9"/>
  <c r="J4919" i="9" s="1"/>
  <c r="S4919" i="9" s="1"/>
  <c r="I4920" i="9"/>
  <c r="J4920" i="9" s="1"/>
  <c r="S4920" i="9" s="1"/>
  <c r="I4921" i="9"/>
  <c r="J4921" i="9" s="1"/>
  <c r="S4921" i="9" s="1"/>
  <c r="I4922" i="9"/>
  <c r="J4922" i="9" s="1"/>
  <c r="S4922" i="9" s="1"/>
  <c r="I4923" i="9"/>
  <c r="J4923" i="9" s="1"/>
  <c r="S4923" i="9" s="1"/>
  <c r="I4924" i="9"/>
  <c r="J4924" i="9" s="1"/>
  <c r="S4924" i="9" s="1"/>
  <c r="I4925" i="9"/>
  <c r="J4925" i="9" s="1"/>
  <c r="S4925" i="9" s="1"/>
  <c r="I4926" i="9"/>
  <c r="J4926" i="9" s="1"/>
  <c r="S4926" i="9" s="1"/>
  <c r="I4927" i="9"/>
  <c r="J4927" i="9" s="1"/>
  <c r="S4927" i="9" s="1"/>
  <c r="I4928" i="9"/>
  <c r="J4928" i="9" s="1"/>
  <c r="S4928" i="9" s="1"/>
  <c r="I4929" i="9"/>
  <c r="J4929" i="9" s="1"/>
  <c r="S4929" i="9" s="1"/>
  <c r="I4930" i="9"/>
  <c r="J4930" i="9" s="1"/>
  <c r="S4930" i="9" s="1"/>
  <c r="I4931" i="9"/>
  <c r="J4931" i="9" s="1"/>
  <c r="S4931" i="9" s="1"/>
  <c r="I4932" i="9"/>
  <c r="J4932" i="9" s="1"/>
  <c r="S4932" i="9" s="1"/>
  <c r="I4933" i="9"/>
  <c r="J4933" i="9" s="1"/>
  <c r="S4933" i="9" s="1"/>
  <c r="I4934" i="9"/>
  <c r="J4934" i="9" s="1"/>
  <c r="S4934" i="9" s="1"/>
  <c r="I4935" i="9"/>
  <c r="J4935" i="9" s="1"/>
  <c r="S4935" i="9" s="1"/>
  <c r="I4936" i="9"/>
  <c r="J4936" i="9" s="1"/>
  <c r="S4936" i="9" s="1"/>
  <c r="I4937" i="9"/>
  <c r="J4937" i="9" s="1"/>
  <c r="S4937" i="9" s="1"/>
  <c r="I4938" i="9"/>
  <c r="J4938" i="9" s="1"/>
  <c r="S4938" i="9" s="1"/>
  <c r="I4939" i="9"/>
  <c r="J4939" i="9" s="1"/>
  <c r="S4939" i="9" s="1"/>
  <c r="I4940" i="9"/>
  <c r="J4940" i="9" s="1"/>
  <c r="S4940" i="9" s="1"/>
  <c r="I4941" i="9"/>
  <c r="J4941" i="9" s="1"/>
  <c r="S4941" i="9" s="1"/>
  <c r="I4942" i="9"/>
  <c r="J4942" i="9" s="1"/>
  <c r="S4942" i="9" s="1"/>
  <c r="I4943" i="9"/>
  <c r="J4943" i="9" s="1"/>
  <c r="S4943" i="9" s="1"/>
  <c r="I4944" i="9"/>
  <c r="J4944" i="9" s="1"/>
  <c r="S4944" i="9" s="1"/>
  <c r="I4945" i="9"/>
  <c r="J4945" i="9" s="1"/>
  <c r="S4945" i="9" s="1"/>
  <c r="I4946" i="9"/>
  <c r="J4946" i="9" s="1"/>
  <c r="S4946" i="9" s="1"/>
  <c r="I4947" i="9"/>
  <c r="J4947" i="9" s="1"/>
  <c r="S4947" i="9" s="1"/>
  <c r="I4948" i="9"/>
  <c r="J4948" i="9" s="1"/>
  <c r="S4948" i="9" s="1"/>
  <c r="I4949" i="9"/>
  <c r="J4949" i="9" s="1"/>
  <c r="S4949" i="9" s="1"/>
  <c r="I4950" i="9"/>
  <c r="J4950" i="9" s="1"/>
  <c r="S4950" i="9" s="1"/>
  <c r="I4951" i="9"/>
  <c r="J4951" i="9" s="1"/>
  <c r="S4951" i="9" s="1"/>
  <c r="I4952" i="9"/>
  <c r="J4952" i="9" s="1"/>
  <c r="S4952" i="9" s="1"/>
  <c r="I4953" i="9"/>
  <c r="J4953" i="9" s="1"/>
  <c r="S4953" i="9" s="1"/>
  <c r="I4954" i="9"/>
  <c r="J4954" i="9" s="1"/>
  <c r="S4954" i="9" s="1"/>
  <c r="I4955" i="9"/>
  <c r="J4955" i="9" s="1"/>
  <c r="S4955" i="9" s="1"/>
  <c r="I4956" i="9"/>
  <c r="J4956" i="9" s="1"/>
  <c r="S4956" i="9" s="1"/>
  <c r="I4957" i="9"/>
  <c r="J4957" i="9" s="1"/>
  <c r="S4957" i="9" s="1"/>
  <c r="I4958" i="9"/>
  <c r="J4958" i="9" s="1"/>
  <c r="S4958" i="9" s="1"/>
  <c r="I4959" i="9"/>
  <c r="J4959" i="9" s="1"/>
  <c r="S4959" i="9" s="1"/>
  <c r="I4960" i="9"/>
  <c r="J4960" i="9" s="1"/>
  <c r="S4960" i="9" s="1"/>
  <c r="I4961" i="9"/>
  <c r="J4961" i="9" s="1"/>
  <c r="S4961" i="9" s="1"/>
  <c r="I4962" i="9"/>
  <c r="J4962" i="9" s="1"/>
  <c r="S4962" i="9" s="1"/>
  <c r="I4963" i="9"/>
  <c r="J4963" i="9" s="1"/>
  <c r="S4963" i="9" s="1"/>
  <c r="I4964" i="9"/>
  <c r="J4964" i="9" s="1"/>
  <c r="S4964" i="9" s="1"/>
  <c r="I4965" i="9"/>
  <c r="J4965" i="9" s="1"/>
  <c r="S4965" i="9" s="1"/>
  <c r="I4966" i="9"/>
  <c r="J4966" i="9" s="1"/>
  <c r="S4966" i="9" s="1"/>
  <c r="I4967" i="9"/>
  <c r="J4967" i="9" s="1"/>
  <c r="S4967" i="9" s="1"/>
  <c r="I4968" i="9"/>
  <c r="J4968" i="9" s="1"/>
  <c r="S4968" i="9" s="1"/>
  <c r="I4969" i="9"/>
  <c r="J4969" i="9" s="1"/>
  <c r="S4969" i="9" s="1"/>
  <c r="I4970" i="9"/>
  <c r="J4970" i="9" s="1"/>
  <c r="S4970" i="9" s="1"/>
  <c r="I4971" i="9"/>
  <c r="J4971" i="9" s="1"/>
  <c r="S4971" i="9" s="1"/>
  <c r="I4972" i="9"/>
  <c r="J4972" i="9" s="1"/>
  <c r="S4972" i="9" s="1"/>
  <c r="I4973" i="9"/>
  <c r="J4973" i="9" s="1"/>
  <c r="S4973" i="9" s="1"/>
  <c r="I4974" i="9"/>
  <c r="J4974" i="9" s="1"/>
  <c r="S4974" i="9" s="1"/>
  <c r="I4975" i="9"/>
  <c r="J4975" i="9" s="1"/>
  <c r="S4975" i="9" s="1"/>
  <c r="I4976" i="9"/>
  <c r="J4976" i="9" s="1"/>
  <c r="S4976" i="9" s="1"/>
  <c r="I4977" i="9"/>
  <c r="J4977" i="9" s="1"/>
  <c r="S4977" i="9" s="1"/>
  <c r="I4978" i="9"/>
  <c r="J4978" i="9" s="1"/>
  <c r="S4978" i="9" s="1"/>
  <c r="I4979" i="9"/>
  <c r="J4979" i="9" s="1"/>
  <c r="S4979" i="9" s="1"/>
  <c r="I4980" i="9"/>
  <c r="J4980" i="9" s="1"/>
  <c r="S4980" i="9" s="1"/>
  <c r="I4981" i="9"/>
  <c r="J4981" i="9" s="1"/>
  <c r="S4981" i="9" s="1"/>
  <c r="I4982" i="9"/>
  <c r="J4982" i="9" s="1"/>
  <c r="S4982" i="9" s="1"/>
  <c r="I4983" i="9"/>
  <c r="J4983" i="9" s="1"/>
  <c r="S4983" i="9" s="1"/>
  <c r="I4984" i="9"/>
  <c r="J4984" i="9" s="1"/>
  <c r="S4984" i="9" s="1"/>
  <c r="I4985" i="9"/>
  <c r="J4985" i="9" s="1"/>
  <c r="S4985" i="9" s="1"/>
  <c r="I4986" i="9"/>
  <c r="J4986" i="9" s="1"/>
  <c r="S4986" i="9" s="1"/>
  <c r="I4987" i="9"/>
  <c r="J4987" i="9" s="1"/>
  <c r="S4987" i="9" s="1"/>
  <c r="I4988" i="9"/>
  <c r="J4988" i="9" s="1"/>
  <c r="S4988" i="9" s="1"/>
  <c r="I4989" i="9"/>
  <c r="J4989" i="9" s="1"/>
  <c r="S4989" i="9" s="1"/>
  <c r="I4990" i="9"/>
  <c r="J4990" i="9" s="1"/>
  <c r="S4990" i="9" s="1"/>
  <c r="I4991" i="9"/>
  <c r="J4991" i="9" s="1"/>
  <c r="S4991" i="9" s="1"/>
  <c r="I4992" i="9"/>
  <c r="J4992" i="9" s="1"/>
  <c r="S4992" i="9" s="1"/>
  <c r="I4993" i="9"/>
  <c r="J4993" i="9" s="1"/>
  <c r="S4993" i="9" s="1"/>
  <c r="I4994" i="9"/>
  <c r="J4994" i="9" s="1"/>
  <c r="S4994" i="9" s="1"/>
  <c r="I4995" i="9"/>
  <c r="J4995" i="9" s="1"/>
  <c r="S4995" i="9" s="1"/>
  <c r="I4996" i="9"/>
  <c r="J4996" i="9" s="1"/>
  <c r="S4996" i="9" s="1"/>
  <c r="I4997" i="9"/>
  <c r="J4997" i="9" s="1"/>
  <c r="S4997" i="9" s="1"/>
  <c r="I4998" i="9"/>
  <c r="J4998" i="9" s="1"/>
  <c r="S4998" i="9" s="1"/>
  <c r="I4999" i="9"/>
  <c r="J4999" i="9" s="1"/>
  <c r="S4999" i="9" s="1"/>
  <c r="I5000" i="9"/>
  <c r="J5000" i="9" s="1"/>
  <c r="S5000" i="9" s="1"/>
  <c r="I5001" i="9"/>
  <c r="J5001" i="9" s="1"/>
  <c r="S5001" i="9" s="1"/>
  <c r="I5002" i="9"/>
  <c r="J5002" i="9" s="1"/>
  <c r="S5002" i="9" s="1"/>
  <c r="I5003" i="9"/>
  <c r="J5003" i="9" s="1"/>
  <c r="S5003" i="9" s="1"/>
  <c r="I5004" i="9"/>
  <c r="J5004" i="9" s="1"/>
  <c r="S5004" i="9" s="1"/>
  <c r="I5005" i="9"/>
  <c r="J5005" i="9" s="1"/>
  <c r="S5005" i="9" s="1"/>
  <c r="I5006" i="9"/>
  <c r="J5006" i="9" s="1"/>
  <c r="S5006" i="9" s="1"/>
  <c r="I5007" i="9"/>
  <c r="J5007" i="9" s="1"/>
  <c r="S5007" i="9" s="1"/>
  <c r="I5008" i="9"/>
  <c r="J5008" i="9" s="1"/>
  <c r="S5008" i="9" s="1"/>
  <c r="I5009" i="9"/>
  <c r="J5009" i="9" s="1"/>
  <c r="S5009" i="9" s="1"/>
  <c r="I5010" i="9"/>
  <c r="J5010" i="9" s="1"/>
  <c r="S5010" i="9" s="1"/>
  <c r="I5011" i="9"/>
  <c r="J5011" i="9" s="1"/>
  <c r="S5011" i="9" s="1"/>
  <c r="I5012" i="9"/>
  <c r="J5012" i="9" s="1"/>
  <c r="S5012" i="9" s="1"/>
  <c r="I5013" i="9"/>
  <c r="J5013" i="9" s="1"/>
  <c r="S5013" i="9" s="1"/>
  <c r="I5014" i="9"/>
  <c r="J5014" i="9" s="1"/>
  <c r="S5014" i="9" s="1"/>
  <c r="I5015" i="9"/>
  <c r="J5015" i="9" s="1"/>
  <c r="S5015" i="9" s="1"/>
  <c r="I5016" i="9"/>
  <c r="J5016" i="9" s="1"/>
  <c r="S5016" i="9" s="1"/>
  <c r="I5017" i="9"/>
  <c r="J5017" i="9" s="1"/>
  <c r="S5017" i="9" s="1"/>
  <c r="I5018" i="9"/>
  <c r="J5018" i="9" s="1"/>
  <c r="S5018" i="9" s="1"/>
  <c r="I5019" i="9"/>
  <c r="J5019" i="9" s="1"/>
  <c r="S5019" i="9" s="1"/>
  <c r="I5020" i="9"/>
  <c r="J5020" i="9" s="1"/>
  <c r="S5020" i="9" s="1"/>
  <c r="I5021" i="9"/>
  <c r="J5021" i="9" s="1"/>
  <c r="S5021" i="9" s="1"/>
  <c r="I5022" i="9"/>
  <c r="J5022" i="9" s="1"/>
  <c r="S5022" i="9" s="1"/>
  <c r="I5023" i="9"/>
  <c r="J5023" i="9" s="1"/>
  <c r="S5023" i="9" s="1"/>
  <c r="I5024" i="9"/>
  <c r="J5024" i="9" s="1"/>
  <c r="S5024" i="9" s="1"/>
  <c r="I5025" i="9"/>
  <c r="J5025" i="9" s="1"/>
  <c r="S5025" i="9" s="1"/>
  <c r="I5026" i="9"/>
  <c r="J5026" i="9" s="1"/>
  <c r="S5026" i="9" s="1"/>
  <c r="I5027" i="9"/>
  <c r="J5027" i="9" s="1"/>
  <c r="S5027" i="9" s="1"/>
  <c r="I5028" i="9"/>
  <c r="J5028" i="9" s="1"/>
  <c r="S5028" i="9" s="1"/>
  <c r="I5029" i="9"/>
  <c r="J5029" i="9" s="1"/>
  <c r="S5029" i="9" s="1"/>
  <c r="I5030" i="9"/>
  <c r="J5030" i="9" s="1"/>
  <c r="S5030" i="9" s="1"/>
  <c r="I5031" i="9"/>
  <c r="J5031" i="9" s="1"/>
  <c r="S5031" i="9" s="1"/>
  <c r="I5032" i="9"/>
  <c r="J5032" i="9" s="1"/>
  <c r="S5032" i="9" s="1"/>
  <c r="I5033" i="9"/>
  <c r="J5033" i="9" s="1"/>
  <c r="S5033" i="9" s="1"/>
  <c r="I5034" i="9"/>
  <c r="J5034" i="9" s="1"/>
  <c r="S5034" i="9" s="1"/>
  <c r="I5035" i="9"/>
  <c r="J5035" i="9" s="1"/>
  <c r="S5035" i="9" s="1"/>
  <c r="I5036" i="9"/>
  <c r="J5036" i="9" s="1"/>
  <c r="S5036" i="9" s="1"/>
  <c r="I5037" i="9"/>
  <c r="J5037" i="9" s="1"/>
  <c r="S5037" i="9" s="1"/>
  <c r="I5038" i="9"/>
  <c r="J5038" i="9" s="1"/>
  <c r="S5038" i="9" s="1"/>
  <c r="I5039" i="9"/>
  <c r="J5039" i="9" s="1"/>
  <c r="S5039" i="9" s="1"/>
  <c r="I5040" i="9"/>
  <c r="J5040" i="9" s="1"/>
  <c r="S5040" i="9" s="1"/>
  <c r="I5041" i="9"/>
  <c r="J5041" i="9" s="1"/>
  <c r="S5041" i="9" s="1"/>
  <c r="I5042" i="9"/>
  <c r="J5042" i="9" s="1"/>
  <c r="S5042" i="9" s="1"/>
  <c r="I5043" i="9"/>
  <c r="J5043" i="9" s="1"/>
  <c r="S5043" i="9" s="1"/>
  <c r="I5044" i="9"/>
  <c r="J5044" i="9" s="1"/>
  <c r="S5044" i="9" s="1"/>
  <c r="I5045" i="9"/>
  <c r="J5045" i="9" s="1"/>
  <c r="S5045" i="9" s="1"/>
  <c r="I5046" i="9"/>
  <c r="J5046" i="9" s="1"/>
  <c r="S5046" i="9" s="1"/>
  <c r="I5047" i="9"/>
  <c r="J5047" i="9" s="1"/>
  <c r="S5047" i="9" s="1"/>
  <c r="I5048" i="9"/>
  <c r="J5048" i="9" s="1"/>
  <c r="S5048" i="9" s="1"/>
  <c r="I5049" i="9"/>
  <c r="J5049" i="9" s="1"/>
  <c r="S5049" i="9" s="1"/>
  <c r="I5050" i="9"/>
  <c r="J5050" i="9" s="1"/>
  <c r="S5050" i="9" s="1"/>
  <c r="I5051" i="9"/>
  <c r="J5051" i="9" s="1"/>
  <c r="S5051" i="9" s="1"/>
  <c r="I5052" i="9"/>
  <c r="J5052" i="9" s="1"/>
  <c r="S5052" i="9" s="1"/>
  <c r="I5053" i="9"/>
  <c r="J5053" i="9" s="1"/>
  <c r="S5053" i="9" s="1"/>
  <c r="I5054" i="9"/>
  <c r="J5054" i="9" s="1"/>
  <c r="S5054" i="9" s="1"/>
  <c r="I5055" i="9"/>
  <c r="J5055" i="9" s="1"/>
  <c r="S5055" i="9" s="1"/>
  <c r="I5056" i="9"/>
  <c r="J5056" i="9" s="1"/>
  <c r="S5056" i="9" s="1"/>
  <c r="I5057" i="9"/>
  <c r="J5057" i="9" s="1"/>
  <c r="S5057" i="9" s="1"/>
  <c r="I5058" i="9"/>
  <c r="J5058" i="9" s="1"/>
  <c r="S5058" i="9" s="1"/>
  <c r="I5059" i="9"/>
  <c r="J5059" i="9" s="1"/>
  <c r="S5059" i="9" s="1"/>
  <c r="I5060" i="9"/>
  <c r="J5060" i="9" s="1"/>
  <c r="S5060" i="9" s="1"/>
  <c r="I5061" i="9"/>
  <c r="J5061" i="9" s="1"/>
  <c r="S5061" i="9" s="1"/>
  <c r="I5062" i="9"/>
  <c r="J5062" i="9" s="1"/>
  <c r="S5062" i="9" s="1"/>
  <c r="I5063" i="9"/>
  <c r="J5063" i="9" s="1"/>
  <c r="S5063" i="9" s="1"/>
  <c r="I5064" i="9"/>
  <c r="J5064" i="9" s="1"/>
  <c r="S5064" i="9" s="1"/>
  <c r="I5065" i="9"/>
  <c r="J5065" i="9" s="1"/>
  <c r="S5065" i="9" s="1"/>
  <c r="I5066" i="9"/>
  <c r="J5066" i="9" s="1"/>
  <c r="S5066" i="9" s="1"/>
  <c r="I5067" i="9"/>
  <c r="J5067" i="9" s="1"/>
  <c r="S5067" i="9" s="1"/>
  <c r="I5068" i="9"/>
  <c r="J5068" i="9" s="1"/>
  <c r="S5068" i="9" s="1"/>
  <c r="I5069" i="9"/>
  <c r="J5069" i="9" s="1"/>
  <c r="S5069" i="9" s="1"/>
  <c r="I5070" i="9"/>
  <c r="J5070" i="9" s="1"/>
  <c r="S5070" i="9" s="1"/>
  <c r="I5071" i="9"/>
  <c r="J5071" i="9" s="1"/>
  <c r="S5071" i="9" s="1"/>
  <c r="I5072" i="9"/>
  <c r="J5072" i="9" s="1"/>
  <c r="S5072" i="9" s="1"/>
  <c r="I5073" i="9"/>
  <c r="J5073" i="9" s="1"/>
  <c r="S5073" i="9" s="1"/>
  <c r="I5074" i="9"/>
  <c r="J5074" i="9" s="1"/>
  <c r="S5074" i="9" s="1"/>
  <c r="I5075" i="9"/>
  <c r="J5075" i="9" s="1"/>
  <c r="S5075" i="9" s="1"/>
  <c r="I5076" i="9"/>
  <c r="J5076" i="9" s="1"/>
  <c r="S5076" i="9" s="1"/>
  <c r="I5077" i="9"/>
  <c r="J5077" i="9" s="1"/>
  <c r="S5077" i="9" s="1"/>
  <c r="I5078" i="9"/>
  <c r="J5078" i="9" s="1"/>
  <c r="S5078" i="9" s="1"/>
  <c r="I5079" i="9"/>
  <c r="J5079" i="9" s="1"/>
  <c r="S5079" i="9" s="1"/>
  <c r="I5080" i="9"/>
  <c r="J5080" i="9" s="1"/>
  <c r="S5080" i="9" s="1"/>
  <c r="I5081" i="9"/>
  <c r="J5081" i="9" s="1"/>
  <c r="S5081" i="9" s="1"/>
  <c r="I5082" i="9"/>
  <c r="J5082" i="9" s="1"/>
  <c r="S5082" i="9" s="1"/>
  <c r="I5083" i="9"/>
  <c r="J5083" i="9" s="1"/>
  <c r="S5083" i="9" s="1"/>
  <c r="I5084" i="9"/>
  <c r="J5084" i="9" s="1"/>
  <c r="S5084" i="9" s="1"/>
  <c r="I5085" i="9"/>
  <c r="J5085" i="9" s="1"/>
  <c r="S5085" i="9" s="1"/>
  <c r="I5086" i="9"/>
  <c r="J5086" i="9" s="1"/>
  <c r="S5086" i="9" s="1"/>
  <c r="I5087" i="9"/>
  <c r="J5087" i="9" s="1"/>
  <c r="S5087" i="9" s="1"/>
  <c r="I5088" i="9"/>
  <c r="J5088" i="9" s="1"/>
  <c r="S5088" i="9" s="1"/>
  <c r="I5089" i="9"/>
  <c r="J5089" i="9" s="1"/>
  <c r="S5089" i="9" s="1"/>
  <c r="I5090" i="9"/>
  <c r="J5090" i="9" s="1"/>
  <c r="S5090" i="9" s="1"/>
  <c r="I5091" i="9"/>
  <c r="J5091" i="9" s="1"/>
  <c r="S5091" i="9" s="1"/>
  <c r="I5092" i="9"/>
  <c r="J5092" i="9" s="1"/>
  <c r="S5092" i="9" s="1"/>
  <c r="I5093" i="9"/>
  <c r="J5093" i="9" s="1"/>
  <c r="S5093" i="9" s="1"/>
  <c r="I5094" i="9"/>
  <c r="J5094" i="9" s="1"/>
  <c r="S5094" i="9" s="1"/>
  <c r="I5095" i="9"/>
  <c r="J5095" i="9" s="1"/>
  <c r="S5095" i="9" s="1"/>
  <c r="I5096" i="9"/>
  <c r="J5096" i="9" s="1"/>
  <c r="S5096" i="9" s="1"/>
  <c r="I5097" i="9"/>
  <c r="J5097" i="9" s="1"/>
  <c r="S5097" i="9" s="1"/>
  <c r="I5098" i="9"/>
  <c r="J5098" i="9" s="1"/>
  <c r="S5098" i="9" s="1"/>
  <c r="I5099" i="9"/>
  <c r="J5099" i="9" s="1"/>
  <c r="S5099" i="9" s="1"/>
  <c r="I5100" i="9"/>
  <c r="J5100" i="9" s="1"/>
  <c r="S5100" i="9" s="1"/>
  <c r="I5101" i="9"/>
  <c r="J5101" i="9" s="1"/>
  <c r="S5101" i="9" s="1"/>
  <c r="I5102" i="9"/>
  <c r="J5102" i="9" s="1"/>
  <c r="S5102" i="9" s="1"/>
  <c r="I5103" i="9"/>
  <c r="J5103" i="9" s="1"/>
  <c r="S5103" i="9" s="1"/>
  <c r="I5104" i="9"/>
  <c r="J5104" i="9" s="1"/>
  <c r="S5104" i="9" s="1"/>
  <c r="I5105" i="9"/>
  <c r="J5105" i="9" s="1"/>
  <c r="S5105" i="9" s="1"/>
  <c r="I5106" i="9"/>
  <c r="J5106" i="9" s="1"/>
  <c r="S5106" i="9" s="1"/>
  <c r="I5107" i="9"/>
  <c r="J5107" i="9" s="1"/>
  <c r="S5107" i="9" s="1"/>
  <c r="I5108" i="9"/>
  <c r="J5108" i="9" s="1"/>
  <c r="S5108" i="9" s="1"/>
  <c r="I5109" i="9"/>
  <c r="J5109" i="9" s="1"/>
  <c r="S5109" i="9" s="1"/>
  <c r="I5110" i="9"/>
  <c r="J5110" i="9" s="1"/>
  <c r="S5110" i="9" s="1"/>
  <c r="I5111" i="9"/>
  <c r="J5111" i="9" s="1"/>
  <c r="S5111" i="9" s="1"/>
  <c r="I5112" i="9"/>
  <c r="J5112" i="9" s="1"/>
  <c r="S5112" i="9" s="1"/>
  <c r="I5113" i="9"/>
  <c r="J5113" i="9" s="1"/>
  <c r="S5113" i="9" s="1"/>
  <c r="I5114" i="9"/>
  <c r="J5114" i="9" s="1"/>
  <c r="S5114" i="9" s="1"/>
  <c r="I5115" i="9"/>
  <c r="J5115" i="9" s="1"/>
  <c r="S5115" i="9" s="1"/>
  <c r="I5116" i="9"/>
  <c r="J5116" i="9" s="1"/>
  <c r="S5116" i="9" s="1"/>
  <c r="I5117" i="9"/>
  <c r="J5117" i="9" s="1"/>
  <c r="S5117" i="9" s="1"/>
  <c r="I5118" i="9"/>
  <c r="J5118" i="9" s="1"/>
  <c r="S5118" i="9" s="1"/>
  <c r="I5119" i="9"/>
  <c r="J5119" i="9" s="1"/>
  <c r="S5119" i="9" s="1"/>
  <c r="I5120" i="9"/>
  <c r="J5120" i="9" s="1"/>
  <c r="S5120" i="9" s="1"/>
  <c r="I5121" i="9"/>
  <c r="J5121" i="9" s="1"/>
  <c r="S5121" i="9" s="1"/>
  <c r="I5122" i="9"/>
  <c r="J5122" i="9" s="1"/>
  <c r="S5122" i="9" s="1"/>
  <c r="I5123" i="9"/>
  <c r="J5123" i="9" s="1"/>
  <c r="S5123" i="9" s="1"/>
  <c r="I5124" i="9"/>
  <c r="J5124" i="9" s="1"/>
  <c r="S5124" i="9" s="1"/>
  <c r="I5125" i="9"/>
  <c r="J5125" i="9" s="1"/>
  <c r="S5125" i="9" s="1"/>
  <c r="I5126" i="9"/>
  <c r="J5126" i="9" s="1"/>
  <c r="S5126" i="9" s="1"/>
  <c r="I5127" i="9"/>
  <c r="J5127" i="9" s="1"/>
  <c r="S5127" i="9" s="1"/>
  <c r="I5128" i="9"/>
  <c r="J5128" i="9" s="1"/>
  <c r="S5128" i="9" s="1"/>
  <c r="I5129" i="9"/>
  <c r="J5129" i="9" s="1"/>
  <c r="S5129" i="9" s="1"/>
  <c r="I5130" i="9"/>
  <c r="J5130" i="9" s="1"/>
  <c r="S5130" i="9" s="1"/>
  <c r="I5131" i="9"/>
  <c r="J5131" i="9" s="1"/>
  <c r="S5131" i="9" s="1"/>
  <c r="I5132" i="9"/>
  <c r="J5132" i="9" s="1"/>
  <c r="S5132" i="9" s="1"/>
  <c r="I5133" i="9"/>
  <c r="J5133" i="9" s="1"/>
  <c r="S5133" i="9" s="1"/>
  <c r="I5134" i="9"/>
  <c r="J5134" i="9" s="1"/>
  <c r="S5134" i="9" s="1"/>
  <c r="I5135" i="9"/>
  <c r="J5135" i="9" s="1"/>
  <c r="S5135" i="9" s="1"/>
  <c r="I5136" i="9"/>
  <c r="J5136" i="9" s="1"/>
  <c r="S5136" i="9" s="1"/>
  <c r="I5137" i="9"/>
  <c r="J5137" i="9" s="1"/>
  <c r="S5137" i="9" s="1"/>
  <c r="I5138" i="9"/>
  <c r="J5138" i="9" s="1"/>
  <c r="S5138" i="9" s="1"/>
  <c r="I5139" i="9"/>
  <c r="J5139" i="9" s="1"/>
  <c r="S5139" i="9" s="1"/>
  <c r="I5140" i="9"/>
  <c r="J5140" i="9" s="1"/>
  <c r="S5140" i="9" s="1"/>
  <c r="I5141" i="9"/>
  <c r="J5141" i="9" s="1"/>
  <c r="S5141" i="9" s="1"/>
  <c r="I5142" i="9"/>
  <c r="J5142" i="9" s="1"/>
  <c r="S5142" i="9" s="1"/>
  <c r="I5143" i="9"/>
  <c r="J5143" i="9" s="1"/>
  <c r="S5143" i="9" s="1"/>
  <c r="I5144" i="9"/>
  <c r="J5144" i="9" s="1"/>
  <c r="S5144" i="9" s="1"/>
  <c r="I5145" i="9"/>
  <c r="J5145" i="9" s="1"/>
  <c r="S5145" i="9" s="1"/>
  <c r="I5146" i="9"/>
  <c r="J5146" i="9" s="1"/>
  <c r="S5146" i="9" s="1"/>
  <c r="I5147" i="9"/>
  <c r="J5147" i="9" s="1"/>
  <c r="S5147" i="9" s="1"/>
  <c r="I5148" i="9"/>
  <c r="J5148" i="9" s="1"/>
  <c r="S5148" i="9" s="1"/>
  <c r="I5149" i="9"/>
  <c r="J5149" i="9" s="1"/>
  <c r="S5149" i="9" s="1"/>
  <c r="I5150" i="9"/>
  <c r="J5150" i="9" s="1"/>
  <c r="S5150" i="9" s="1"/>
  <c r="I5151" i="9"/>
  <c r="J5151" i="9" s="1"/>
  <c r="S5151" i="9" s="1"/>
  <c r="I5152" i="9"/>
  <c r="J5152" i="9" s="1"/>
  <c r="S5152" i="9" s="1"/>
  <c r="I5153" i="9"/>
  <c r="J5153" i="9" s="1"/>
  <c r="S5153" i="9" s="1"/>
  <c r="I5154" i="9"/>
  <c r="J5154" i="9" s="1"/>
  <c r="S5154" i="9" s="1"/>
  <c r="I5155" i="9"/>
  <c r="J5155" i="9" s="1"/>
  <c r="S5155" i="9" s="1"/>
  <c r="I5156" i="9"/>
  <c r="J5156" i="9" s="1"/>
  <c r="S5156" i="9" s="1"/>
  <c r="I5157" i="9"/>
  <c r="J5157" i="9" s="1"/>
  <c r="S5157" i="9" s="1"/>
  <c r="I5158" i="9"/>
  <c r="J5158" i="9" s="1"/>
  <c r="S5158" i="9" s="1"/>
  <c r="I5159" i="9"/>
  <c r="J5159" i="9" s="1"/>
  <c r="S5159" i="9" s="1"/>
  <c r="I5160" i="9"/>
  <c r="J5160" i="9" s="1"/>
  <c r="S5160" i="9" s="1"/>
  <c r="I5161" i="9"/>
  <c r="J5161" i="9" s="1"/>
  <c r="S5161" i="9" s="1"/>
  <c r="I5162" i="9"/>
  <c r="J5162" i="9" s="1"/>
  <c r="S5162" i="9" s="1"/>
  <c r="I5163" i="9"/>
  <c r="J5163" i="9" s="1"/>
  <c r="S5163" i="9" s="1"/>
  <c r="I5164" i="9"/>
  <c r="J5164" i="9" s="1"/>
  <c r="S5164" i="9" s="1"/>
  <c r="I5165" i="9"/>
  <c r="J5165" i="9" s="1"/>
  <c r="S5165" i="9" s="1"/>
  <c r="I5166" i="9"/>
  <c r="J5166" i="9" s="1"/>
  <c r="S5166" i="9" s="1"/>
  <c r="I5167" i="9"/>
  <c r="J5167" i="9" s="1"/>
  <c r="S5167" i="9" s="1"/>
  <c r="I5168" i="9"/>
  <c r="J5168" i="9" s="1"/>
  <c r="S5168" i="9" s="1"/>
  <c r="I5169" i="9"/>
  <c r="J5169" i="9" s="1"/>
  <c r="S5169" i="9" s="1"/>
  <c r="I5170" i="9"/>
  <c r="J5170" i="9" s="1"/>
  <c r="S5170" i="9" s="1"/>
  <c r="I5171" i="9"/>
  <c r="J5171" i="9" s="1"/>
  <c r="S5171" i="9" s="1"/>
  <c r="I5172" i="9"/>
  <c r="J5172" i="9" s="1"/>
  <c r="S5172" i="9" s="1"/>
  <c r="I5173" i="9"/>
  <c r="J5173" i="9" s="1"/>
  <c r="S5173" i="9" s="1"/>
  <c r="I5174" i="9"/>
  <c r="J5174" i="9" s="1"/>
  <c r="S5174" i="9" s="1"/>
  <c r="I5175" i="9"/>
  <c r="J5175" i="9" s="1"/>
  <c r="S5175" i="9" s="1"/>
  <c r="I5176" i="9"/>
  <c r="J5176" i="9" s="1"/>
  <c r="S5176" i="9" s="1"/>
  <c r="I5177" i="9"/>
  <c r="J5177" i="9" s="1"/>
  <c r="S5177" i="9" s="1"/>
  <c r="I5178" i="9"/>
  <c r="J5178" i="9" s="1"/>
  <c r="S5178" i="9" s="1"/>
  <c r="I5179" i="9"/>
  <c r="J5179" i="9" s="1"/>
  <c r="S5179" i="9" s="1"/>
  <c r="I5180" i="9"/>
  <c r="J5180" i="9" s="1"/>
  <c r="S5180" i="9" s="1"/>
  <c r="I5181" i="9"/>
  <c r="J5181" i="9" s="1"/>
  <c r="S5181" i="9" s="1"/>
  <c r="I5182" i="9"/>
  <c r="J5182" i="9" s="1"/>
  <c r="S5182" i="9" s="1"/>
  <c r="I5183" i="9"/>
  <c r="J5183" i="9" s="1"/>
  <c r="S5183" i="9" s="1"/>
  <c r="I5184" i="9"/>
  <c r="J5184" i="9" s="1"/>
  <c r="S5184" i="9" s="1"/>
  <c r="I5185" i="9"/>
  <c r="J5185" i="9" s="1"/>
  <c r="S5185" i="9" s="1"/>
  <c r="I5186" i="9"/>
  <c r="J5186" i="9" s="1"/>
  <c r="S5186" i="9" s="1"/>
  <c r="I5187" i="9"/>
  <c r="J5187" i="9" s="1"/>
  <c r="S5187" i="9" s="1"/>
  <c r="I5188" i="9"/>
  <c r="J5188" i="9" s="1"/>
  <c r="S5188" i="9" s="1"/>
  <c r="I5189" i="9"/>
  <c r="J5189" i="9" s="1"/>
  <c r="S5189" i="9" s="1"/>
  <c r="I5190" i="9"/>
  <c r="J5190" i="9" s="1"/>
  <c r="S5190" i="9" s="1"/>
  <c r="I5191" i="9"/>
  <c r="J5191" i="9" s="1"/>
  <c r="S5191" i="9" s="1"/>
  <c r="I5192" i="9"/>
  <c r="J5192" i="9" s="1"/>
  <c r="S5192" i="9" s="1"/>
  <c r="I5193" i="9"/>
  <c r="J5193" i="9" s="1"/>
  <c r="S5193" i="9" s="1"/>
  <c r="I5194" i="9"/>
  <c r="J5194" i="9" s="1"/>
  <c r="S5194" i="9" s="1"/>
  <c r="I5195" i="9"/>
  <c r="J5195" i="9" s="1"/>
  <c r="S5195" i="9" s="1"/>
  <c r="I5196" i="9"/>
  <c r="J5196" i="9" s="1"/>
  <c r="S5196" i="9" s="1"/>
  <c r="I5197" i="9"/>
  <c r="J5197" i="9" s="1"/>
  <c r="S5197" i="9" s="1"/>
  <c r="I5198" i="9"/>
  <c r="J5198" i="9" s="1"/>
  <c r="S5198" i="9" s="1"/>
  <c r="I5199" i="9"/>
  <c r="J5199" i="9" s="1"/>
  <c r="S5199" i="9" s="1"/>
  <c r="I5200" i="9"/>
  <c r="J5200" i="9" s="1"/>
  <c r="S5200" i="9" s="1"/>
  <c r="I5201" i="9"/>
  <c r="J5201" i="9" s="1"/>
  <c r="S5201" i="9" s="1"/>
  <c r="I5202" i="9"/>
  <c r="J5202" i="9" s="1"/>
  <c r="S5202" i="9" s="1"/>
  <c r="I5203" i="9"/>
  <c r="J5203" i="9" s="1"/>
  <c r="S5203" i="9" s="1"/>
  <c r="I5204" i="9"/>
  <c r="J5204" i="9" s="1"/>
  <c r="S5204" i="9" s="1"/>
  <c r="I5205" i="9"/>
  <c r="J5205" i="9" s="1"/>
  <c r="S5205" i="9" s="1"/>
  <c r="I5206" i="9"/>
  <c r="J5206" i="9" s="1"/>
  <c r="S5206" i="9" s="1"/>
  <c r="I5207" i="9"/>
  <c r="J5207" i="9" s="1"/>
  <c r="S5207" i="9" s="1"/>
  <c r="I5208" i="9"/>
  <c r="J5208" i="9" s="1"/>
  <c r="S5208" i="9" s="1"/>
  <c r="I5209" i="9"/>
  <c r="J5209" i="9" s="1"/>
  <c r="S5209" i="9" s="1"/>
  <c r="I5210" i="9"/>
  <c r="J5210" i="9" s="1"/>
  <c r="S5210" i="9" s="1"/>
  <c r="I5211" i="9"/>
  <c r="J5211" i="9" s="1"/>
  <c r="S5211" i="9" s="1"/>
  <c r="I5212" i="9"/>
  <c r="J5212" i="9" s="1"/>
  <c r="S5212" i="9" s="1"/>
  <c r="I5213" i="9"/>
  <c r="J5213" i="9" s="1"/>
  <c r="S5213" i="9" s="1"/>
  <c r="I5214" i="9"/>
  <c r="J5214" i="9" s="1"/>
  <c r="S5214" i="9" s="1"/>
  <c r="I5215" i="9"/>
  <c r="J5215" i="9" s="1"/>
  <c r="S5215" i="9" s="1"/>
  <c r="I5216" i="9"/>
  <c r="J5216" i="9" s="1"/>
  <c r="S5216" i="9" s="1"/>
  <c r="I5217" i="9"/>
  <c r="J5217" i="9" s="1"/>
  <c r="S5217" i="9" s="1"/>
  <c r="I5218" i="9"/>
  <c r="J5218" i="9" s="1"/>
  <c r="S5218" i="9" s="1"/>
  <c r="I5219" i="9"/>
  <c r="J5219" i="9" s="1"/>
  <c r="S5219" i="9" s="1"/>
  <c r="I5220" i="9"/>
  <c r="J5220" i="9" s="1"/>
  <c r="S5220" i="9" s="1"/>
  <c r="I5221" i="9"/>
  <c r="J5221" i="9" s="1"/>
  <c r="S5221" i="9" s="1"/>
  <c r="I5222" i="9"/>
  <c r="J5222" i="9" s="1"/>
  <c r="S5222" i="9" s="1"/>
  <c r="I5223" i="9"/>
  <c r="J5223" i="9" s="1"/>
  <c r="S5223" i="9" s="1"/>
  <c r="I5224" i="9"/>
  <c r="J5224" i="9" s="1"/>
  <c r="S5224" i="9" s="1"/>
  <c r="I5225" i="9"/>
  <c r="J5225" i="9" s="1"/>
  <c r="S5225" i="9" s="1"/>
  <c r="I5226" i="9"/>
  <c r="J5226" i="9" s="1"/>
  <c r="S5226" i="9" s="1"/>
  <c r="I5227" i="9"/>
  <c r="J5227" i="9" s="1"/>
  <c r="S5227" i="9" s="1"/>
  <c r="I5228" i="9"/>
  <c r="J5228" i="9" s="1"/>
  <c r="S5228" i="9" s="1"/>
  <c r="I5229" i="9"/>
  <c r="J5229" i="9" s="1"/>
  <c r="S5229" i="9" s="1"/>
  <c r="I5230" i="9"/>
  <c r="J5230" i="9" s="1"/>
  <c r="S5230" i="9" s="1"/>
  <c r="I5231" i="9"/>
  <c r="J5231" i="9" s="1"/>
  <c r="S5231" i="9" s="1"/>
  <c r="I5232" i="9"/>
  <c r="J5232" i="9" s="1"/>
  <c r="S5232" i="9" s="1"/>
  <c r="I5233" i="9"/>
  <c r="J5233" i="9" s="1"/>
  <c r="S5233" i="9" s="1"/>
  <c r="I5234" i="9"/>
  <c r="J5234" i="9" s="1"/>
  <c r="S5234" i="9" s="1"/>
  <c r="I5235" i="9"/>
  <c r="J5235" i="9" s="1"/>
  <c r="S5235" i="9" s="1"/>
  <c r="I5236" i="9"/>
  <c r="J5236" i="9" s="1"/>
  <c r="S5236" i="9" s="1"/>
  <c r="I5237" i="9"/>
  <c r="J5237" i="9" s="1"/>
  <c r="S5237" i="9" s="1"/>
  <c r="I5238" i="9"/>
  <c r="J5238" i="9" s="1"/>
  <c r="S5238" i="9" s="1"/>
  <c r="I5239" i="9"/>
  <c r="J5239" i="9" s="1"/>
  <c r="S5239" i="9" s="1"/>
  <c r="I5240" i="9"/>
  <c r="J5240" i="9" s="1"/>
  <c r="S5240" i="9" s="1"/>
  <c r="I5241" i="9"/>
  <c r="J5241" i="9" s="1"/>
  <c r="S5241" i="9" s="1"/>
  <c r="I5242" i="9"/>
  <c r="J5242" i="9" s="1"/>
  <c r="S5242" i="9" s="1"/>
  <c r="I5243" i="9"/>
  <c r="J5243" i="9" s="1"/>
  <c r="S5243" i="9" s="1"/>
  <c r="I5244" i="9"/>
  <c r="J5244" i="9" s="1"/>
  <c r="S5244" i="9" s="1"/>
  <c r="I5245" i="9"/>
  <c r="J5245" i="9" s="1"/>
  <c r="S5245" i="9" s="1"/>
  <c r="I5246" i="9"/>
  <c r="J5246" i="9" s="1"/>
  <c r="S5246" i="9" s="1"/>
  <c r="I5247" i="9"/>
  <c r="J5247" i="9" s="1"/>
  <c r="S5247" i="9" s="1"/>
  <c r="I5248" i="9"/>
  <c r="J5248" i="9" s="1"/>
  <c r="S5248" i="9" s="1"/>
  <c r="I5249" i="9"/>
  <c r="J5249" i="9" s="1"/>
  <c r="S5249" i="9" s="1"/>
  <c r="I8916" i="9"/>
  <c r="J8916" i="9" s="1"/>
  <c r="S8916" i="9" s="1"/>
  <c r="I8917" i="9"/>
  <c r="J8917" i="9" s="1"/>
  <c r="S8917" i="9" s="1"/>
  <c r="I8918" i="9"/>
  <c r="J8918" i="9" s="1"/>
  <c r="S8918" i="9" s="1"/>
  <c r="I5250" i="9"/>
  <c r="J5250" i="9" s="1"/>
  <c r="S5250" i="9" s="1"/>
  <c r="I5251" i="9"/>
  <c r="J5251" i="9" s="1"/>
  <c r="S5251" i="9" s="1"/>
  <c r="I5252" i="9"/>
  <c r="J5252" i="9" s="1"/>
  <c r="S5252" i="9" s="1"/>
  <c r="I5253" i="9"/>
  <c r="J5253" i="9" s="1"/>
  <c r="S5253" i="9" s="1"/>
  <c r="I5254" i="9"/>
  <c r="J5254" i="9" s="1"/>
  <c r="S5254" i="9" s="1"/>
  <c r="I5255" i="9"/>
  <c r="J5255" i="9" s="1"/>
  <c r="S5255" i="9" s="1"/>
  <c r="I8844" i="9"/>
  <c r="J8844" i="9" s="1"/>
  <c r="S8844" i="9" s="1"/>
  <c r="I5256" i="9"/>
  <c r="J5256" i="9" s="1"/>
  <c r="S5256" i="9" s="1"/>
  <c r="I5257" i="9"/>
  <c r="J5257" i="9" s="1"/>
  <c r="S5257" i="9" s="1"/>
  <c r="I5258" i="9"/>
  <c r="J5258" i="9" s="1"/>
  <c r="S5258" i="9" s="1"/>
  <c r="I5259" i="9"/>
  <c r="J5259" i="9" s="1"/>
  <c r="S5259" i="9" s="1"/>
  <c r="I5260" i="9"/>
  <c r="J5260" i="9" s="1"/>
  <c r="S5260" i="9" s="1"/>
  <c r="I5261" i="9"/>
  <c r="J5261" i="9" s="1"/>
  <c r="S5261" i="9" s="1"/>
  <c r="I5262" i="9"/>
  <c r="J5262" i="9" s="1"/>
  <c r="S5262" i="9" s="1"/>
  <c r="I5263" i="9"/>
  <c r="J5263" i="9" s="1"/>
  <c r="S5263" i="9" s="1"/>
  <c r="I5264" i="9"/>
  <c r="J5264" i="9" s="1"/>
  <c r="S5264" i="9" s="1"/>
  <c r="I5265" i="9"/>
  <c r="J5265" i="9" s="1"/>
  <c r="S5265" i="9" s="1"/>
  <c r="I5266" i="9"/>
  <c r="J5266" i="9" s="1"/>
  <c r="S5266" i="9" s="1"/>
  <c r="I5267" i="9"/>
  <c r="J5267" i="9" s="1"/>
  <c r="S5267" i="9" s="1"/>
  <c r="I5268" i="9"/>
  <c r="J5268" i="9" s="1"/>
  <c r="S5268" i="9" s="1"/>
  <c r="I5269" i="9"/>
  <c r="J5269" i="9" s="1"/>
  <c r="S5269" i="9" s="1"/>
  <c r="I5270" i="9"/>
  <c r="J5270" i="9" s="1"/>
  <c r="S5270" i="9" s="1"/>
  <c r="I5271" i="9"/>
  <c r="J5271" i="9" s="1"/>
  <c r="S5271" i="9" s="1"/>
  <c r="I5272" i="9"/>
  <c r="J5272" i="9" s="1"/>
  <c r="S5272" i="9" s="1"/>
  <c r="I5273" i="9"/>
  <c r="J5273" i="9" s="1"/>
  <c r="S5273" i="9" s="1"/>
  <c r="I5274" i="9"/>
  <c r="J5274" i="9" s="1"/>
  <c r="S5274" i="9" s="1"/>
  <c r="I5275" i="9"/>
  <c r="J5275" i="9" s="1"/>
  <c r="S5275" i="9" s="1"/>
  <c r="I5276" i="9"/>
  <c r="J5276" i="9" s="1"/>
  <c r="S5276" i="9" s="1"/>
  <c r="I5277" i="9"/>
  <c r="J5277" i="9" s="1"/>
  <c r="S5277" i="9" s="1"/>
  <c r="I5278" i="9"/>
  <c r="J5278" i="9" s="1"/>
  <c r="S5278" i="9" s="1"/>
  <c r="I5279" i="9"/>
  <c r="J5279" i="9" s="1"/>
  <c r="S5279" i="9" s="1"/>
  <c r="I5280" i="9"/>
  <c r="J5280" i="9" s="1"/>
  <c r="S5280" i="9" s="1"/>
  <c r="I5281" i="9"/>
  <c r="J5281" i="9" s="1"/>
  <c r="S5281" i="9" s="1"/>
  <c r="I5282" i="9"/>
  <c r="J5282" i="9" s="1"/>
  <c r="S5282" i="9" s="1"/>
  <c r="I5283" i="9"/>
  <c r="J5283" i="9" s="1"/>
  <c r="S5283" i="9" s="1"/>
  <c r="I5284" i="9"/>
  <c r="J5284" i="9" s="1"/>
  <c r="S5284" i="9" s="1"/>
  <c r="I5285" i="9"/>
  <c r="J5285" i="9" s="1"/>
  <c r="S5285" i="9" s="1"/>
  <c r="I5286" i="9"/>
  <c r="J5286" i="9" s="1"/>
  <c r="S5286" i="9" s="1"/>
  <c r="I5287" i="9"/>
  <c r="J5287" i="9" s="1"/>
  <c r="S5287" i="9" s="1"/>
  <c r="I5288" i="9"/>
  <c r="J5288" i="9" s="1"/>
  <c r="S5288" i="9" s="1"/>
  <c r="I5289" i="9"/>
  <c r="J5289" i="9" s="1"/>
  <c r="S5289" i="9" s="1"/>
  <c r="I5290" i="9"/>
  <c r="J5290" i="9" s="1"/>
  <c r="S5290" i="9" s="1"/>
  <c r="I5291" i="9"/>
  <c r="J5291" i="9" s="1"/>
  <c r="S5291" i="9" s="1"/>
  <c r="I5292" i="9"/>
  <c r="J5292" i="9" s="1"/>
  <c r="S5292" i="9" s="1"/>
  <c r="I5293" i="9"/>
  <c r="J5293" i="9" s="1"/>
  <c r="S5293" i="9" s="1"/>
  <c r="I5294" i="9"/>
  <c r="J5294" i="9" s="1"/>
  <c r="S5294" i="9" s="1"/>
  <c r="I5295" i="9"/>
  <c r="J5295" i="9" s="1"/>
  <c r="S5295" i="9" s="1"/>
  <c r="I5296" i="9"/>
  <c r="J5296" i="9" s="1"/>
  <c r="S5296" i="9" s="1"/>
  <c r="I5297" i="9"/>
  <c r="J5297" i="9" s="1"/>
  <c r="S5297" i="9" s="1"/>
  <c r="I5298" i="9"/>
  <c r="J5298" i="9" s="1"/>
  <c r="S5298" i="9" s="1"/>
  <c r="I5299" i="9"/>
  <c r="J5299" i="9" s="1"/>
  <c r="S5299" i="9" s="1"/>
  <c r="I5300" i="9"/>
  <c r="J5300" i="9" s="1"/>
  <c r="S5300" i="9" s="1"/>
  <c r="I5301" i="9"/>
  <c r="J5301" i="9" s="1"/>
  <c r="S5301" i="9" s="1"/>
  <c r="I5302" i="9"/>
  <c r="J5302" i="9" s="1"/>
  <c r="S5302" i="9" s="1"/>
  <c r="I5303" i="9"/>
  <c r="J5303" i="9" s="1"/>
  <c r="S5303" i="9" s="1"/>
  <c r="I5304" i="9"/>
  <c r="J5304" i="9" s="1"/>
  <c r="S5304" i="9" s="1"/>
  <c r="I5305" i="9"/>
  <c r="J5305" i="9" s="1"/>
  <c r="S5305" i="9" s="1"/>
  <c r="I5306" i="9"/>
  <c r="J5306" i="9" s="1"/>
  <c r="S5306" i="9" s="1"/>
  <c r="I5307" i="9"/>
  <c r="J5307" i="9" s="1"/>
  <c r="S5307" i="9" s="1"/>
  <c r="I5308" i="9"/>
  <c r="J5308" i="9" s="1"/>
  <c r="S5308" i="9" s="1"/>
  <c r="I5309" i="9"/>
  <c r="J5309" i="9" s="1"/>
  <c r="S5309" i="9" s="1"/>
  <c r="I5310" i="9"/>
  <c r="J5310" i="9" s="1"/>
  <c r="S5310" i="9" s="1"/>
  <c r="I5311" i="9"/>
  <c r="J5311" i="9" s="1"/>
  <c r="S5311" i="9" s="1"/>
  <c r="I5312" i="9"/>
  <c r="J5312" i="9" s="1"/>
  <c r="S5312" i="9" s="1"/>
  <c r="I5313" i="9"/>
  <c r="J5313" i="9" s="1"/>
  <c r="S5313" i="9" s="1"/>
  <c r="I5314" i="9"/>
  <c r="J5314" i="9" s="1"/>
  <c r="S5314" i="9" s="1"/>
  <c r="I5315" i="9"/>
  <c r="J5315" i="9" s="1"/>
  <c r="S5315" i="9" s="1"/>
  <c r="I5316" i="9"/>
  <c r="J5316" i="9" s="1"/>
  <c r="S5316" i="9" s="1"/>
  <c r="I5317" i="9"/>
  <c r="J5317" i="9" s="1"/>
  <c r="S5317" i="9" s="1"/>
  <c r="I5318" i="9"/>
  <c r="J5318" i="9" s="1"/>
  <c r="S5318" i="9" s="1"/>
  <c r="I5319" i="9"/>
  <c r="J5319" i="9" s="1"/>
  <c r="S5319" i="9" s="1"/>
  <c r="I5320" i="9"/>
  <c r="J5320" i="9" s="1"/>
  <c r="S5320" i="9" s="1"/>
  <c r="I5321" i="9"/>
  <c r="J5321" i="9" s="1"/>
  <c r="S5321" i="9" s="1"/>
  <c r="I5322" i="9"/>
  <c r="J5322" i="9" s="1"/>
  <c r="S5322" i="9" s="1"/>
  <c r="I5323" i="9"/>
  <c r="J5323" i="9" s="1"/>
  <c r="S5323" i="9" s="1"/>
  <c r="I5324" i="9"/>
  <c r="J5324" i="9" s="1"/>
  <c r="S5324" i="9" s="1"/>
  <c r="I5325" i="9"/>
  <c r="J5325" i="9" s="1"/>
  <c r="S5325" i="9" s="1"/>
  <c r="I5326" i="9"/>
  <c r="J5326" i="9" s="1"/>
  <c r="S5326" i="9" s="1"/>
  <c r="I5327" i="9"/>
  <c r="J5327" i="9" s="1"/>
  <c r="S5327" i="9" s="1"/>
  <c r="I5328" i="9"/>
  <c r="J5328" i="9" s="1"/>
  <c r="S5328" i="9" s="1"/>
  <c r="I5329" i="9"/>
  <c r="J5329" i="9" s="1"/>
  <c r="S5329" i="9" s="1"/>
  <c r="I5330" i="9"/>
  <c r="J5330" i="9" s="1"/>
  <c r="S5330" i="9" s="1"/>
  <c r="I5331" i="9"/>
  <c r="J5331" i="9" s="1"/>
  <c r="S5331" i="9" s="1"/>
  <c r="I5332" i="9"/>
  <c r="J5332" i="9" s="1"/>
  <c r="S5332" i="9" s="1"/>
  <c r="I5333" i="9"/>
  <c r="J5333" i="9" s="1"/>
  <c r="S5333" i="9" s="1"/>
  <c r="I5334" i="9"/>
  <c r="J5334" i="9" s="1"/>
  <c r="S5334" i="9" s="1"/>
  <c r="I5335" i="9"/>
  <c r="J5335" i="9" s="1"/>
  <c r="S5335" i="9" s="1"/>
  <c r="I5336" i="9"/>
  <c r="J5336" i="9" s="1"/>
  <c r="S5336" i="9" s="1"/>
  <c r="I5337" i="9"/>
  <c r="J5337" i="9" s="1"/>
  <c r="S5337" i="9" s="1"/>
  <c r="I5338" i="9"/>
  <c r="J5338" i="9" s="1"/>
  <c r="S5338" i="9" s="1"/>
  <c r="I5339" i="9"/>
  <c r="J5339" i="9" s="1"/>
  <c r="S5339" i="9" s="1"/>
  <c r="I5340" i="9"/>
  <c r="J5340" i="9" s="1"/>
  <c r="S5340" i="9" s="1"/>
  <c r="I5341" i="9"/>
  <c r="J5341" i="9" s="1"/>
  <c r="S5341" i="9" s="1"/>
  <c r="I5342" i="9"/>
  <c r="J5342" i="9" s="1"/>
  <c r="S5342" i="9" s="1"/>
  <c r="I5343" i="9"/>
  <c r="J5343" i="9" s="1"/>
  <c r="S5343" i="9" s="1"/>
  <c r="I5344" i="9"/>
  <c r="J5344" i="9" s="1"/>
  <c r="S5344" i="9" s="1"/>
  <c r="I5345" i="9"/>
  <c r="J5345" i="9" s="1"/>
  <c r="S5345" i="9" s="1"/>
  <c r="I5346" i="9"/>
  <c r="J5346" i="9" s="1"/>
  <c r="S5346" i="9" s="1"/>
  <c r="I5347" i="9"/>
  <c r="J5347" i="9" s="1"/>
  <c r="S5347" i="9" s="1"/>
  <c r="I5348" i="9"/>
  <c r="J5348" i="9" s="1"/>
  <c r="S5348" i="9" s="1"/>
  <c r="I5349" i="9"/>
  <c r="J5349" i="9" s="1"/>
  <c r="S5349" i="9" s="1"/>
  <c r="I5350" i="9"/>
  <c r="J5350" i="9" s="1"/>
  <c r="S5350" i="9" s="1"/>
  <c r="I5351" i="9"/>
  <c r="J5351" i="9" s="1"/>
  <c r="S5351" i="9" s="1"/>
  <c r="I5352" i="9"/>
  <c r="J5352" i="9" s="1"/>
  <c r="S5352" i="9" s="1"/>
  <c r="I5353" i="9"/>
  <c r="J5353" i="9" s="1"/>
  <c r="S5353" i="9" s="1"/>
  <c r="I5354" i="9"/>
  <c r="J5354" i="9" s="1"/>
  <c r="S5354" i="9" s="1"/>
  <c r="I5355" i="9"/>
  <c r="J5355" i="9" s="1"/>
  <c r="S5355" i="9" s="1"/>
  <c r="I5356" i="9"/>
  <c r="J5356" i="9" s="1"/>
  <c r="S5356" i="9" s="1"/>
  <c r="I5357" i="9"/>
  <c r="J5357" i="9" s="1"/>
  <c r="S5357" i="9" s="1"/>
  <c r="I5358" i="9"/>
  <c r="J5358" i="9" s="1"/>
  <c r="S5358" i="9" s="1"/>
  <c r="I5359" i="9"/>
  <c r="J5359" i="9" s="1"/>
  <c r="S5359" i="9" s="1"/>
  <c r="I5360" i="9"/>
  <c r="J5360" i="9" s="1"/>
  <c r="S5360" i="9" s="1"/>
  <c r="I5361" i="9"/>
  <c r="J5361" i="9" s="1"/>
  <c r="S5361" i="9" s="1"/>
  <c r="I5362" i="9"/>
  <c r="J5362" i="9" s="1"/>
  <c r="S5362" i="9" s="1"/>
  <c r="I5363" i="9"/>
  <c r="J5363" i="9" s="1"/>
  <c r="S5363" i="9" s="1"/>
  <c r="I5364" i="9"/>
  <c r="J5364" i="9" s="1"/>
  <c r="S5364" i="9" s="1"/>
  <c r="I5365" i="9"/>
  <c r="J5365" i="9" s="1"/>
  <c r="S5365" i="9" s="1"/>
  <c r="I5366" i="9"/>
  <c r="J5366" i="9" s="1"/>
  <c r="S5366" i="9" s="1"/>
  <c r="I5367" i="9"/>
  <c r="J5367" i="9" s="1"/>
  <c r="S5367" i="9" s="1"/>
  <c r="I5368" i="9"/>
  <c r="J5368" i="9" s="1"/>
  <c r="S5368" i="9" s="1"/>
  <c r="I5369" i="9"/>
  <c r="J5369" i="9" s="1"/>
  <c r="S5369" i="9" s="1"/>
  <c r="I5370" i="9"/>
  <c r="J5370" i="9" s="1"/>
  <c r="S5370" i="9" s="1"/>
  <c r="I5371" i="9"/>
  <c r="J5371" i="9" s="1"/>
  <c r="S5371" i="9" s="1"/>
  <c r="I5372" i="9"/>
  <c r="J5372" i="9" s="1"/>
  <c r="S5372" i="9" s="1"/>
  <c r="I5373" i="9"/>
  <c r="J5373" i="9" s="1"/>
  <c r="S5373" i="9" s="1"/>
  <c r="I5374" i="9"/>
  <c r="J5374" i="9" s="1"/>
  <c r="S5374" i="9" s="1"/>
  <c r="I5375" i="9"/>
  <c r="J5375" i="9" s="1"/>
  <c r="S5375" i="9" s="1"/>
  <c r="I5376" i="9"/>
  <c r="J5376" i="9" s="1"/>
  <c r="S5376" i="9" s="1"/>
  <c r="I5377" i="9"/>
  <c r="J5377" i="9" s="1"/>
  <c r="S5377" i="9" s="1"/>
  <c r="I5378" i="9"/>
  <c r="J5378" i="9" s="1"/>
  <c r="S5378" i="9" s="1"/>
  <c r="I5379" i="9"/>
  <c r="J5379" i="9" s="1"/>
  <c r="S5379" i="9" s="1"/>
  <c r="I5380" i="9"/>
  <c r="J5380" i="9" s="1"/>
  <c r="S5380" i="9" s="1"/>
  <c r="I5381" i="9"/>
  <c r="J5381" i="9" s="1"/>
  <c r="S5381" i="9" s="1"/>
  <c r="I5382" i="9"/>
  <c r="J5382" i="9" s="1"/>
  <c r="S5382" i="9" s="1"/>
  <c r="I5383" i="9"/>
  <c r="J5383" i="9" s="1"/>
  <c r="S5383" i="9" s="1"/>
  <c r="I5384" i="9"/>
  <c r="J5384" i="9" s="1"/>
  <c r="S5384" i="9" s="1"/>
  <c r="I5385" i="9"/>
  <c r="J5385" i="9" s="1"/>
  <c r="S5385" i="9" s="1"/>
  <c r="I5386" i="9"/>
  <c r="J5386" i="9" s="1"/>
  <c r="S5386" i="9" s="1"/>
  <c r="I5387" i="9"/>
  <c r="J5387" i="9" s="1"/>
  <c r="S5387" i="9" s="1"/>
  <c r="I5388" i="9"/>
  <c r="J5388" i="9" s="1"/>
  <c r="S5388" i="9" s="1"/>
  <c r="I5389" i="9"/>
  <c r="J5389" i="9" s="1"/>
  <c r="S5389" i="9" s="1"/>
  <c r="I5390" i="9"/>
  <c r="J5390" i="9" s="1"/>
  <c r="S5390" i="9" s="1"/>
  <c r="I5391" i="9"/>
  <c r="J5391" i="9" s="1"/>
  <c r="S5391" i="9" s="1"/>
  <c r="I5392" i="9"/>
  <c r="J5392" i="9" s="1"/>
  <c r="S5392" i="9" s="1"/>
  <c r="I5393" i="9"/>
  <c r="J5393" i="9" s="1"/>
  <c r="S5393" i="9" s="1"/>
  <c r="I5394" i="9"/>
  <c r="J5394" i="9" s="1"/>
  <c r="S5394" i="9" s="1"/>
  <c r="I5395" i="9"/>
  <c r="J5395" i="9" s="1"/>
  <c r="S5395" i="9" s="1"/>
  <c r="I5396" i="9"/>
  <c r="J5396" i="9" s="1"/>
  <c r="S5396" i="9" s="1"/>
  <c r="I5397" i="9"/>
  <c r="J5397" i="9" s="1"/>
  <c r="S5397" i="9" s="1"/>
  <c r="I5398" i="9"/>
  <c r="J5398" i="9" s="1"/>
  <c r="S5398" i="9" s="1"/>
  <c r="I5399" i="9"/>
  <c r="J5399" i="9" s="1"/>
  <c r="S5399" i="9" s="1"/>
  <c r="I5400" i="9"/>
  <c r="J5400" i="9" s="1"/>
  <c r="S5400" i="9" s="1"/>
  <c r="I5401" i="9"/>
  <c r="J5401" i="9" s="1"/>
  <c r="S5401" i="9" s="1"/>
  <c r="I5402" i="9"/>
  <c r="J5402" i="9" s="1"/>
  <c r="S5402" i="9" s="1"/>
  <c r="I5403" i="9"/>
  <c r="J5403" i="9" s="1"/>
  <c r="S5403" i="9" s="1"/>
  <c r="I5404" i="9"/>
  <c r="J5404" i="9" s="1"/>
  <c r="S5404" i="9" s="1"/>
  <c r="I5405" i="9"/>
  <c r="J5405" i="9" s="1"/>
  <c r="S5405" i="9" s="1"/>
  <c r="I5406" i="9"/>
  <c r="J5406" i="9" s="1"/>
  <c r="S5406" i="9" s="1"/>
  <c r="I5407" i="9"/>
  <c r="J5407" i="9" s="1"/>
  <c r="S5407" i="9" s="1"/>
  <c r="I5408" i="9"/>
  <c r="J5408" i="9" s="1"/>
  <c r="S5408" i="9" s="1"/>
  <c r="I5409" i="9"/>
  <c r="J5409" i="9" s="1"/>
  <c r="S5409" i="9" s="1"/>
  <c r="I5410" i="9"/>
  <c r="J5410" i="9" s="1"/>
  <c r="S5410" i="9" s="1"/>
  <c r="I5411" i="9"/>
  <c r="J5411" i="9" s="1"/>
  <c r="S5411" i="9" s="1"/>
  <c r="I5412" i="9"/>
  <c r="J5412" i="9" s="1"/>
  <c r="S5412" i="9" s="1"/>
  <c r="I5413" i="9"/>
  <c r="J5413" i="9" s="1"/>
  <c r="S5413" i="9" s="1"/>
  <c r="I5414" i="9"/>
  <c r="J5414" i="9" s="1"/>
  <c r="S5414" i="9" s="1"/>
  <c r="I5415" i="9"/>
  <c r="J5415" i="9" s="1"/>
  <c r="S5415" i="9" s="1"/>
  <c r="I5416" i="9"/>
  <c r="J5416" i="9" s="1"/>
  <c r="S5416" i="9" s="1"/>
  <c r="I5417" i="9"/>
  <c r="J5417" i="9" s="1"/>
  <c r="S5417" i="9" s="1"/>
  <c r="I5418" i="9"/>
  <c r="J5418" i="9" s="1"/>
  <c r="S5418" i="9" s="1"/>
  <c r="I5419" i="9"/>
  <c r="J5419" i="9" s="1"/>
  <c r="S5419" i="9" s="1"/>
  <c r="I5420" i="9"/>
  <c r="J5420" i="9" s="1"/>
  <c r="S5420" i="9" s="1"/>
  <c r="I5421" i="9"/>
  <c r="J5421" i="9" s="1"/>
  <c r="S5421" i="9" s="1"/>
  <c r="I5422" i="9"/>
  <c r="J5422" i="9" s="1"/>
  <c r="S5422" i="9" s="1"/>
  <c r="I5423" i="9"/>
  <c r="J5423" i="9" s="1"/>
  <c r="S5423" i="9" s="1"/>
  <c r="I5424" i="9"/>
  <c r="J5424" i="9" s="1"/>
  <c r="S5424" i="9" s="1"/>
  <c r="I5425" i="9"/>
  <c r="J5425" i="9" s="1"/>
  <c r="S5425" i="9" s="1"/>
  <c r="I5426" i="9"/>
  <c r="J5426" i="9" s="1"/>
  <c r="S5426" i="9" s="1"/>
  <c r="I5427" i="9"/>
  <c r="J5427" i="9" s="1"/>
  <c r="S5427" i="9" s="1"/>
  <c r="I5428" i="9"/>
  <c r="J5428" i="9" s="1"/>
  <c r="S5428" i="9" s="1"/>
  <c r="I5429" i="9"/>
  <c r="J5429" i="9" s="1"/>
  <c r="S5429" i="9" s="1"/>
  <c r="I5430" i="9"/>
  <c r="J5430" i="9" s="1"/>
  <c r="S5430" i="9" s="1"/>
  <c r="I5431" i="9"/>
  <c r="J5431" i="9" s="1"/>
  <c r="S5431" i="9" s="1"/>
  <c r="I8919" i="9"/>
  <c r="J8919" i="9" s="1"/>
  <c r="S8919" i="9" s="1"/>
  <c r="I5432" i="9"/>
  <c r="J5432" i="9" s="1"/>
  <c r="S5432" i="9" s="1"/>
  <c r="I5433" i="9"/>
  <c r="J5433" i="9" s="1"/>
  <c r="S5433" i="9" s="1"/>
  <c r="I5434" i="9"/>
  <c r="J5434" i="9" s="1"/>
  <c r="S5434" i="9" s="1"/>
  <c r="I5435" i="9"/>
  <c r="J5435" i="9" s="1"/>
  <c r="S5435" i="9" s="1"/>
  <c r="I5436" i="9"/>
  <c r="J5436" i="9" s="1"/>
  <c r="S5436" i="9" s="1"/>
  <c r="I5437" i="9"/>
  <c r="J5437" i="9" s="1"/>
  <c r="S5437" i="9" s="1"/>
  <c r="I5438" i="9"/>
  <c r="J5438" i="9" s="1"/>
  <c r="S5438" i="9" s="1"/>
  <c r="I5439" i="9"/>
  <c r="J5439" i="9" s="1"/>
  <c r="S5439" i="9" s="1"/>
  <c r="I5440" i="9"/>
  <c r="J5440" i="9" s="1"/>
  <c r="S5440" i="9" s="1"/>
  <c r="I5441" i="9"/>
  <c r="J5441" i="9" s="1"/>
  <c r="S5441" i="9" s="1"/>
  <c r="I5442" i="9"/>
  <c r="J5442" i="9" s="1"/>
  <c r="S5442" i="9" s="1"/>
  <c r="I5443" i="9"/>
  <c r="J5443" i="9" s="1"/>
  <c r="S5443" i="9" s="1"/>
  <c r="I5444" i="9"/>
  <c r="J5444" i="9" s="1"/>
  <c r="S5444" i="9" s="1"/>
  <c r="I5445" i="9"/>
  <c r="J5445" i="9" s="1"/>
  <c r="S5445" i="9" s="1"/>
  <c r="I5446" i="9"/>
  <c r="J5446" i="9" s="1"/>
  <c r="S5446" i="9" s="1"/>
  <c r="I5447" i="9"/>
  <c r="J5447" i="9" s="1"/>
  <c r="S5447" i="9" s="1"/>
  <c r="I5448" i="9"/>
  <c r="J5448" i="9" s="1"/>
  <c r="S5448" i="9" s="1"/>
  <c r="I5449" i="9"/>
  <c r="J5449" i="9" s="1"/>
  <c r="S5449" i="9" s="1"/>
  <c r="I5450" i="9"/>
  <c r="J5450" i="9" s="1"/>
  <c r="S5450" i="9" s="1"/>
  <c r="I5451" i="9"/>
  <c r="J5451" i="9" s="1"/>
  <c r="S5451" i="9" s="1"/>
  <c r="I8920" i="9"/>
  <c r="J8920" i="9" s="1"/>
  <c r="S8920" i="9" s="1"/>
  <c r="I5452" i="9"/>
  <c r="J5452" i="9" s="1"/>
  <c r="S5452" i="9" s="1"/>
  <c r="I5453" i="9"/>
  <c r="J5453" i="9" s="1"/>
  <c r="S5453" i="9" s="1"/>
  <c r="I5454" i="9"/>
  <c r="J5454" i="9" s="1"/>
  <c r="S5454" i="9" s="1"/>
  <c r="I5455" i="9"/>
  <c r="J5455" i="9" s="1"/>
  <c r="S5455" i="9" s="1"/>
  <c r="I5456" i="9"/>
  <c r="J5456" i="9" s="1"/>
  <c r="S5456" i="9" s="1"/>
  <c r="I5457" i="9"/>
  <c r="J5457" i="9" s="1"/>
  <c r="S5457" i="9" s="1"/>
  <c r="I5458" i="9"/>
  <c r="J5458" i="9" s="1"/>
  <c r="S5458" i="9" s="1"/>
  <c r="I5459" i="9"/>
  <c r="J5459" i="9" s="1"/>
  <c r="S5459" i="9" s="1"/>
  <c r="I5460" i="9"/>
  <c r="J5460" i="9" s="1"/>
  <c r="S5460" i="9" s="1"/>
  <c r="I5461" i="9"/>
  <c r="J5461" i="9" s="1"/>
  <c r="S5461" i="9" s="1"/>
  <c r="I5462" i="9"/>
  <c r="J5462" i="9" s="1"/>
  <c r="S5462" i="9" s="1"/>
  <c r="I5463" i="9"/>
  <c r="J5463" i="9" s="1"/>
  <c r="S5463" i="9" s="1"/>
  <c r="I5464" i="9"/>
  <c r="J5464" i="9" s="1"/>
  <c r="S5464" i="9" s="1"/>
  <c r="I5465" i="9"/>
  <c r="J5465" i="9" s="1"/>
  <c r="S5465" i="9" s="1"/>
  <c r="I5466" i="9"/>
  <c r="J5466" i="9" s="1"/>
  <c r="S5466" i="9" s="1"/>
  <c r="I5467" i="9"/>
  <c r="J5467" i="9" s="1"/>
  <c r="S5467" i="9" s="1"/>
  <c r="I5468" i="9"/>
  <c r="J5468" i="9" s="1"/>
  <c r="S5468" i="9" s="1"/>
  <c r="I5469" i="9"/>
  <c r="J5469" i="9" s="1"/>
  <c r="S5469" i="9" s="1"/>
  <c r="I5470" i="9"/>
  <c r="J5470" i="9" s="1"/>
  <c r="S5470" i="9" s="1"/>
  <c r="I5471" i="9"/>
  <c r="J5471" i="9" s="1"/>
  <c r="S5471" i="9" s="1"/>
  <c r="I5472" i="9"/>
  <c r="J5472" i="9" s="1"/>
  <c r="S5472" i="9" s="1"/>
  <c r="I5473" i="9"/>
  <c r="J5473" i="9" s="1"/>
  <c r="S5473" i="9" s="1"/>
  <c r="I5474" i="9"/>
  <c r="J5474" i="9" s="1"/>
  <c r="S5474" i="9" s="1"/>
  <c r="I5475" i="9"/>
  <c r="J5475" i="9" s="1"/>
  <c r="S5475" i="9" s="1"/>
  <c r="I5476" i="9"/>
  <c r="J5476" i="9" s="1"/>
  <c r="S5476" i="9" s="1"/>
  <c r="I5477" i="9"/>
  <c r="J5477" i="9" s="1"/>
  <c r="S5477" i="9" s="1"/>
  <c r="I5478" i="9"/>
  <c r="J5478" i="9" s="1"/>
  <c r="S5478" i="9" s="1"/>
  <c r="I5479" i="9"/>
  <c r="J5479" i="9" s="1"/>
  <c r="S5479" i="9" s="1"/>
  <c r="I5480" i="9"/>
  <c r="J5480" i="9" s="1"/>
  <c r="S5480" i="9" s="1"/>
  <c r="I5481" i="9"/>
  <c r="J5481" i="9" s="1"/>
  <c r="S5481" i="9" s="1"/>
  <c r="I5482" i="9"/>
  <c r="J5482" i="9" s="1"/>
  <c r="S5482" i="9" s="1"/>
  <c r="I5483" i="9"/>
  <c r="J5483" i="9" s="1"/>
  <c r="S5483" i="9" s="1"/>
  <c r="I5484" i="9"/>
  <c r="J5484" i="9" s="1"/>
  <c r="S5484" i="9" s="1"/>
  <c r="I5485" i="9"/>
  <c r="J5485" i="9" s="1"/>
  <c r="S5485" i="9" s="1"/>
  <c r="I5486" i="9"/>
  <c r="J5486" i="9" s="1"/>
  <c r="S5486" i="9" s="1"/>
  <c r="I5487" i="9"/>
  <c r="J5487" i="9" s="1"/>
  <c r="S5487" i="9" s="1"/>
  <c r="I5488" i="9"/>
  <c r="J5488" i="9" s="1"/>
  <c r="S5488" i="9" s="1"/>
  <c r="I5489" i="9"/>
  <c r="J5489" i="9" s="1"/>
  <c r="S5489" i="9" s="1"/>
  <c r="I5490" i="9"/>
  <c r="J5490" i="9" s="1"/>
  <c r="S5490" i="9" s="1"/>
  <c r="I5491" i="9"/>
  <c r="J5491" i="9" s="1"/>
  <c r="S5491" i="9" s="1"/>
  <c r="I5492" i="9"/>
  <c r="J5492" i="9" s="1"/>
  <c r="S5492" i="9" s="1"/>
  <c r="I5493" i="9"/>
  <c r="J5493" i="9" s="1"/>
  <c r="S5493" i="9" s="1"/>
  <c r="I5494" i="9"/>
  <c r="J5494" i="9" s="1"/>
  <c r="S5494" i="9" s="1"/>
  <c r="I5495" i="9"/>
  <c r="J5495" i="9" s="1"/>
  <c r="S5495" i="9" s="1"/>
  <c r="I5496" i="9"/>
  <c r="J5496" i="9" s="1"/>
  <c r="S5496" i="9" s="1"/>
  <c r="I5497" i="9"/>
  <c r="J5497" i="9" s="1"/>
  <c r="S5497" i="9" s="1"/>
  <c r="I5498" i="9"/>
  <c r="J5498" i="9" s="1"/>
  <c r="S5498" i="9" s="1"/>
  <c r="I5499" i="9"/>
  <c r="J5499" i="9" s="1"/>
  <c r="S5499" i="9" s="1"/>
  <c r="I5500" i="9"/>
  <c r="J5500" i="9" s="1"/>
  <c r="S5500" i="9" s="1"/>
  <c r="I5501" i="9"/>
  <c r="J5501" i="9" s="1"/>
  <c r="S5501" i="9" s="1"/>
  <c r="I5502" i="9"/>
  <c r="J5502" i="9" s="1"/>
  <c r="S5502" i="9" s="1"/>
  <c r="I5503" i="9"/>
  <c r="J5503" i="9" s="1"/>
  <c r="S5503" i="9" s="1"/>
  <c r="I5504" i="9"/>
  <c r="J5504" i="9" s="1"/>
  <c r="S5504" i="9" s="1"/>
  <c r="I5505" i="9"/>
  <c r="J5505" i="9" s="1"/>
  <c r="S5505" i="9" s="1"/>
  <c r="I5506" i="9"/>
  <c r="J5506" i="9" s="1"/>
  <c r="S5506" i="9" s="1"/>
  <c r="I5507" i="9"/>
  <c r="J5507" i="9" s="1"/>
  <c r="S5507" i="9" s="1"/>
  <c r="I5508" i="9"/>
  <c r="J5508" i="9" s="1"/>
  <c r="S5508" i="9" s="1"/>
  <c r="I5509" i="9"/>
  <c r="J5509" i="9" s="1"/>
  <c r="S5509" i="9" s="1"/>
  <c r="I5510" i="9"/>
  <c r="J5510" i="9" s="1"/>
  <c r="S5510" i="9" s="1"/>
  <c r="I5511" i="9"/>
  <c r="J5511" i="9" s="1"/>
  <c r="S5511" i="9" s="1"/>
  <c r="I5512" i="9"/>
  <c r="J5512" i="9" s="1"/>
  <c r="S5512" i="9" s="1"/>
  <c r="I5513" i="9"/>
  <c r="J5513" i="9" s="1"/>
  <c r="S5513" i="9" s="1"/>
  <c r="I5514" i="9"/>
  <c r="J5514" i="9" s="1"/>
  <c r="S5514" i="9" s="1"/>
  <c r="I5515" i="9"/>
  <c r="J5515" i="9" s="1"/>
  <c r="S5515" i="9" s="1"/>
  <c r="I5516" i="9"/>
  <c r="J5516" i="9" s="1"/>
  <c r="S5516" i="9" s="1"/>
  <c r="I5517" i="9"/>
  <c r="J5517" i="9" s="1"/>
  <c r="S5517" i="9" s="1"/>
  <c r="I5518" i="9"/>
  <c r="J5518" i="9" s="1"/>
  <c r="S5518" i="9" s="1"/>
  <c r="I5519" i="9"/>
  <c r="J5519" i="9" s="1"/>
  <c r="S5519" i="9" s="1"/>
  <c r="I5520" i="9"/>
  <c r="J5520" i="9" s="1"/>
  <c r="S5520" i="9" s="1"/>
  <c r="I5521" i="9"/>
  <c r="J5521" i="9" s="1"/>
  <c r="S5521" i="9" s="1"/>
  <c r="I5522" i="9"/>
  <c r="J5522" i="9" s="1"/>
  <c r="S5522" i="9" s="1"/>
  <c r="I5523" i="9"/>
  <c r="J5523" i="9" s="1"/>
  <c r="S5523" i="9" s="1"/>
  <c r="I5524" i="9"/>
  <c r="J5524" i="9" s="1"/>
  <c r="S5524" i="9" s="1"/>
  <c r="I5525" i="9"/>
  <c r="J5525" i="9" s="1"/>
  <c r="S5525" i="9" s="1"/>
  <c r="I5526" i="9"/>
  <c r="J5526" i="9" s="1"/>
  <c r="S5526" i="9" s="1"/>
  <c r="I5527" i="9"/>
  <c r="J5527" i="9" s="1"/>
  <c r="S5527" i="9" s="1"/>
  <c r="I5528" i="9"/>
  <c r="J5528" i="9" s="1"/>
  <c r="S5528" i="9" s="1"/>
  <c r="I5529" i="9"/>
  <c r="J5529" i="9" s="1"/>
  <c r="S5529" i="9" s="1"/>
  <c r="I5530" i="9"/>
  <c r="J5530" i="9" s="1"/>
  <c r="S5530" i="9" s="1"/>
  <c r="I5531" i="9"/>
  <c r="J5531" i="9" s="1"/>
  <c r="S5531" i="9" s="1"/>
  <c r="I5532" i="9"/>
  <c r="J5532" i="9" s="1"/>
  <c r="S5532" i="9" s="1"/>
  <c r="I5533" i="9"/>
  <c r="J5533" i="9" s="1"/>
  <c r="S5533" i="9" s="1"/>
  <c r="I5534" i="9"/>
  <c r="J5534" i="9" s="1"/>
  <c r="S5534" i="9" s="1"/>
  <c r="I5535" i="9"/>
  <c r="J5535" i="9" s="1"/>
  <c r="S5535" i="9" s="1"/>
  <c r="I5536" i="9"/>
  <c r="J5536" i="9" s="1"/>
  <c r="S5536" i="9" s="1"/>
  <c r="I5537" i="9"/>
  <c r="J5537" i="9" s="1"/>
  <c r="S5537" i="9" s="1"/>
  <c r="I5538" i="9"/>
  <c r="J5538" i="9" s="1"/>
  <c r="S5538" i="9" s="1"/>
  <c r="I5539" i="9"/>
  <c r="J5539" i="9" s="1"/>
  <c r="S5539" i="9" s="1"/>
  <c r="I5540" i="9"/>
  <c r="J5540" i="9" s="1"/>
  <c r="S5540" i="9" s="1"/>
  <c r="I5541" i="9"/>
  <c r="J5541" i="9" s="1"/>
  <c r="S5541" i="9" s="1"/>
  <c r="I5542" i="9"/>
  <c r="J5542" i="9" s="1"/>
  <c r="S5542" i="9" s="1"/>
  <c r="I5543" i="9"/>
  <c r="J5543" i="9" s="1"/>
  <c r="S5543" i="9" s="1"/>
  <c r="I5544" i="9"/>
  <c r="J5544" i="9" s="1"/>
  <c r="S5544" i="9" s="1"/>
  <c r="I5545" i="9"/>
  <c r="J5545" i="9" s="1"/>
  <c r="S5545" i="9" s="1"/>
  <c r="I5546" i="9"/>
  <c r="J5546" i="9" s="1"/>
  <c r="S5546" i="9" s="1"/>
  <c r="I5547" i="9"/>
  <c r="J5547" i="9" s="1"/>
  <c r="S5547" i="9" s="1"/>
  <c r="I5548" i="9"/>
  <c r="J5548" i="9" s="1"/>
  <c r="S5548" i="9" s="1"/>
  <c r="I5549" i="9"/>
  <c r="J5549" i="9" s="1"/>
  <c r="S5549" i="9" s="1"/>
  <c r="I5550" i="9"/>
  <c r="J5550" i="9" s="1"/>
  <c r="S5550" i="9" s="1"/>
  <c r="I5551" i="9"/>
  <c r="J5551" i="9" s="1"/>
  <c r="S5551" i="9" s="1"/>
  <c r="I5552" i="9"/>
  <c r="J5552" i="9" s="1"/>
  <c r="S5552" i="9" s="1"/>
  <c r="I5553" i="9"/>
  <c r="J5553" i="9" s="1"/>
  <c r="S5553" i="9" s="1"/>
  <c r="I5554" i="9"/>
  <c r="J5554" i="9" s="1"/>
  <c r="S5554" i="9" s="1"/>
  <c r="I5555" i="9"/>
  <c r="J5555" i="9" s="1"/>
  <c r="S5555" i="9" s="1"/>
  <c r="I5556" i="9"/>
  <c r="J5556" i="9" s="1"/>
  <c r="S5556" i="9" s="1"/>
  <c r="I5557" i="9"/>
  <c r="J5557" i="9" s="1"/>
  <c r="S5557" i="9" s="1"/>
  <c r="I5558" i="9"/>
  <c r="J5558" i="9" s="1"/>
  <c r="S5558" i="9" s="1"/>
  <c r="I5559" i="9"/>
  <c r="J5559" i="9" s="1"/>
  <c r="S5559" i="9" s="1"/>
  <c r="I5560" i="9"/>
  <c r="J5560" i="9" s="1"/>
  <c r="S5560" i="9" s="1"/>
  <c r="I5561" i="9"/>
  <c r="J5561" i="9" s="1"/>
  <c r="S5561" i="9" s="1"/>
  <c r="I5562" i="9"/>
  <c r="J5562" i="9" s="1"/>
  <c r="S5562" i="9" s="1"/>
  <c r="I5563" i="9"/>
  <c r="J5563" i="9" s="1"/>
  <c r="S5563" i="9" s="1"/>
  <c r="I5564" i="9"/>
  <c r="J5564" i="9" s="1"/>
  <c r="S5564" i="9" s="1"/>
  <c r="I5565" i="9"/>
  <c r="J5565" i="9" s="1"/>
  <c r="S5565" i="9" s="1"/>
  <c r="I5566" i="9"/>
  <c r="J5566" i="9" s="1"/>
  <c r="S5566" i="9" s="1"/>
  <c r="I5567" i="9"/>
  <c r="J5567" i="9" s="1"/>
  <c r="S5567" i="9" s="1"/>
  <c r="I5568" i="9"/>
  <c r="J5568" i="9" s="1"/>
  <c r="S5568" i="9" s="1"/>
  <c r="I5569" i="9"/>
  <c r="J5569" i="9" s="1"/>
  <c r="S5569" i="9" s="1"/>
  <c r="I5570" i="9"/>
  <c r="J5570" i="9" s="1"/>
  <c r="S5570" i="9" s="1"/>
  <c r="I5571" i="9"/>
  <c r="J5571" i="9" s="1"/>
  <c r="S5571" i="9" s="1"/>
  <c r="I5572" i="9"/>
  <c r="J5572" i="9" s="1"/>
  <c r="S5572" i="9" s="1"/>
  <c r="I5573" i="9"/>
  <c r="J5573" i="9" s="1"/>
  <c r="S5573" i="9" s="1"/>
  <c r="I5574" i="9"/>
  <c r="J5574" i="9" s="1"/>
  <c r="S5574" i="9" s="1"/>
  <c r="I5575" i="9"/>
  <c r="J5575" i="9" s="1"/>
  <c r="S5575" i="9" s="1"/>
  <c r="I5576" i="9"/>
  <c r="J5576" i="9" s="1"/>
  <c r="S5576" i="9" s="1"/>
  <c r="I5577" i="9"/>
  <c r="J5577" i="9" s="1"/>
  <c r="S5577" i="9" s="1"/>
  <c r="I5578" i="9"/>
  <c r="J5578" i="9" s="1"/>
  <c r="S5578" i="9" s="1"/>
  <c r="I5579" i="9"/>
  <c r="J5579" i="9" s="1"/>
  <c r="S5579" i="9" s="1"/>
  <c r="I5580" i="9"/>
  <c r="J5580" i="9" s="1"/>
  <c r="S5580" i="9" s="1"/>
  <c r="I5581" i="9"/>
  <c r="J5581" i="9" s="1"/>
  <c r="S5581" i="9" s="1"/>
  <c r="I5582" i="9"/>
  <c r="J5582" i="9" s="1"/>
  <c r="S5582" i="9" s="1"/>
  <c r="I5583" i="9"/>
  <c r="J5583" i="9" s="1"/>
  <c r="S5583" i="9" s="1"/>
  <c r="I5584" i="9"/>
  <c r="J5584" i="9" s="1"/>
  <c r="S5584" i="9" s="1"/>
  <c r="I5585" i="9"/>
  <c r="J5585" i="9" s="1"/>
  <c r="S5585" i="9" s="1"/>
  <c r="I5586" i="9"/>
  <c r="J5586" i="9" s="1"/>
  <c r="S5586" i="9" s="1"/>
  <c r="I5587" i="9"/>
  <c r="J5587" i="9" s="1"/>
  <c r="S5587" i="9" s="1"/>
  <c r="I5588" i="9"/>
  <c r="J5588" i="9" s="1"/>
  <c r="S5588" i="9" s="1"/>
  <c r="I5589" i="9"/>
  <c r="J5589" i="9" s="1"/>
  <c r="S5589" i="9" s="1"/>
  <c r="I5590" i="9"/>
  <c r="J5590" i="9" s="1"/>
  <c r="S5590" i="9" s="1"/>
  <c r="I5591" i="9"/>
  <c r="J5591" i="9" s="1"/>
  <c r="S5591" i="9" s="1"/>
  <c r="I5592" i="9"/>
  <c r="J5592" i="9" s="1"/>
  <c r="S5592" i="9" s="1"/>
  <c r="I5593" i="9"/>
  <c r="J5593" i="9" s="1"/>
  <c r="S5593" i="9" s="1"/>
  <c r="I5594" i="9"/>
  <c r="J5594" i="9" s="1"/>
  <c r="S5594" i="9" s="1"/>
  <c r="I5595" i="9"/>
  <c r="J5595" i="9" s="1"/>
  <c r="S5595" i="9" s="1"/>
  <c r="I5596" i="9"/>
  <c r="J5596" i="9" s="1"/>
  <c r="S5596" i="9" s="1"/>
  <c r="I5597" i="9"/>
  <c r="J5597" i="9" s="1"/>
  <c r="S5597" i="9" s="1"/>
  <c r="I5598" i="9"/>
  <c r="J5598" i="9" s="1"/>
  <c r="S5598" i="9" s="1"/>
  <c r="I5599" i="9"/>
  <c r="J5599" i="9" s="1"/>
  <c r="S5599" i="9" s="1"/>
  <c r="I5600" i="9"/>
  <c r="J5600" i="9" s="1"/>
  <c r="S5600" i="9" s="1"/>
  <c r="I5601" i="9"/>
  <c r="J5601" i="9" s="1"/>
  <c r="S5601" i="9" s="1"/>
  <c r="I5602" i="9"/>
  <c r="J5602" i="9" s="1"/>
  <c r="S5602" i="9" s="1"/>
  <c r="I5603" i="9"/>
  <c r="J5603" i="9" s="1"/>
  <c r="S5603" i="9" s="1"/>
  <c r="I5604" i="9"/>
  <c r="J5604" i="9" s="1"/>
  <c r="S5604" i="9" s="1"/>
  <c r="I5605" i="9"/>
  <c r="J5605" i="9" s="1"/>
  <c r="S5605" i="9" s="1"/>
  <c r="I5606" i="9"/>
  <c r="J5606" i="9" s="1"/>
  <c r="S5606" i="9" s="1"/>
  <c r="I5607" i="9"/>
  <c r="J5607" i="9" s="1"/>
  <c r="S5607" i="9" s="1"/>
  <c r="I5608" i="9"/>
  <c r="J5608" i="9" s="1"/>
  <c r="S5608" i="9" s="1"/>
  <c r="I5609" i="9"/>
  <c r="J5609" i="9" s="1"/>
  <c r="S5609" i="9" s="1"/>
  <c r="I5610" i="9"/>
  <c r="J5610" i="9" s="1"/>
  <c r="S5610" i="9" s="1"/>
  <c r="I5611" i="9"/>
  <c r="J5611" i="9" s="1"/>
  <c r="S5611" i="9" s="1"/>
  <c r="I5612" i="9"/>
  <c r="J5612" i="9" s="1"/>
  <c r="S5612" i="9" s="1"/>
  <c r="I5613" i="9"/>
  <c r="J5613" i="9" s="1"/>
  <c r="S5613" i="9" s="1"/>
  <c r="I5614" i="9"/>
  <c r="J5614" i="9" s="1"/>
  <c r="S5614" i="9" s="1"/>
  <c r="I5615" i="9"/>
  <c r="J5615" i="9" s="1"/>
  <c r="S5615" i="9" s="1"/>
  <c r="I5616" i="9"/>
  <c r="J5616" i="9" s="1"/>
  <c r="S5616" i="9" s="1"/>
  <c r="I5617" i="9"/>
  <c r="J5617" i="9" s="1"/>
  <c r="S5617" i="9" s="1"/>
  <c r="I5618" i="9"/>
  <c r="J5618" i="9" s="1"/>
  <c r="S5618" i="9" s="1"/>
  <c r="I5619" i="9"/>
  <c r="J5619" i="9" s="1"/>
  <c r="S5619" i="9" s="1"/>
  <c r="I5620" i="9"/>
  <c r="J5620" i="9" s="1"/>
  <c r="S5620" i="9" s="1"/>
  <c r="I5621" i="9"/>
  <c r="J5621" i="9" s="1"/>
  <c r="S5621" i="9" s="1"/>
  <c r="I5622" i="9"/>
  <c r="J5622" i="9" s="1"/>
  <c r="S5622" i="9" s="1"/>
  <c r="I5623" i="9"/>
  <c r="J5623" i="9" s="1"/>
  <c r="S5623" i="9" s="1"/>
  <c r="I5624" i="9"/>
  <c r="J5624" i="9" s="1"/>
  <c r="S5624" i="9" s="1"/>
  <c r="I5625" i="9"/>
  <c r="J5625" i="9" s="1"/>
  <c r="S5625" i="9" s="1"/>
  <c r="I5626" i="9"/>
  <c r="J5626" i="9" s="1"/>
  <c r="S5626" i="9" s="1"/>
  <c r="I5627" i="9"/>
  <c r="J5627" i="9" s="1"/>
  <c r="S5627" i="9" s="1"/>
  <c r="I5628" i="9"/>
  <c r="J5628" i="9" s="1"/>
  <c r="S5628" i="9" s="1"/>
  <c r="I5629" i="9"/>
  <c r="J5629" i="9" s="1"/>
  <c r="S5629" i="9" s="1"/>
  <c r="I5630" i="9"/>
  <c r="J5630" i="9" s="1"/>
  <c r="S5630" i="9" s="1"/>
  <c r="I5631" i="9"/>
  <c r="J5631" i="9" s="1"/>
  <c r="S5631" i="9" s="1"/>
  <c r="I5632" i="9"/>
  <c r="J5632" i="9" s="1"/>
  <c r="S5632" i="9" s="1"/>
  <c r="I5633" i="9"/>
  <c r="J5633" i="9" s="1"/>
  <c r="S5633" i="9" s="1"/>
  <c r="I5634" i="9"/>
  <c r="J5634" i="9" s="1"/>
  <c r="S5634" i="9" s="1"/>
  <c r="I5635" i="9"/>
  <c r="J5635" i="9" s="1"/>
  <c r="S5635" i="9" s="1"/>
  <c r="I5636" i="9"/>
  <c r="J5636" i="9" s="1"/>
  <c r="S5636" i="9" s="1"/>
  <c r="I5637" i="9"/>
  <c r="J5637" i="9" s="1"/>
  <c r="S5637" i="9" s="1"/>
  <c r="I5638" i="9"/>
  <c r="J5638" i="9" s="1"/>
  <c r="S5638" i="9" s="1"/>
  <c r="I5639" i="9"/>
  <c r="J5639" i="9" s="1"/>
  <c r="S5639" i="9" s="1"/>
  <c r="I5640" i="9"/>
  <c r="J5640" i="9" s="1"/>
  <c r="S5640" i="9" s="1"/>
  <c r="I5641" i="9"/>
  <c r="J5641" i="9" s="1"/>
  <c r="S5641" i="9" s="1"/>
  <c r="I5642" i="9"/>
  <c r="J5642" i="9" s="1"/>
  <c r="S5642" i="9" s="1"/>
  <c r="I5643" i="9"/>
  <c r="J5643" i="9" s="1"/>
  <c r="S5643" i="9" s="1"/>
  <c r="I5644" i="9"/>
  <c r="J5644" i="9" s="1"/>
  <c r="S5644" i="9" s="1"/>
  <c r="I5645" i="9"/>
  <c r="J5645" i="9" s="1"/>
  <c r="S5645" i="9" s="1"/>
  <c r="I5646" i="9"/>
  <c r="J5646" i="9" s="1"/>
  <c r="S5646" i="9" s="1"/>
  <c r="I5647" i="9"/>
  <c r="J5647" i="9" s="1"/>
  <c r="S5647" i="9" s="1"/>
  <c r="I5648" i="9"/>
  <c r="J5648" i="9" s="1"/>
  <c r="S5648" i="9" s="1"/>
  <c r="I5649" i="9"/>
  <c r="J5649" i="9" s="1"/>
  <c r="S5649" i="9" s="1"/>
  <c r="I5650" i="9"/>
  <c r="J5650" i="9" s="1"/>
  <c r="S5650" i="9" s="1"/>
  <c r="I5651" i="9"/>
  <c r="J5651" i="9" s="1"/>
  <c r="S5651" i="9" s="1"/>
  <c r="I5652" i="9"/>
  <c r="J5652" i="9" s="1"/>
  <c r="S5652" i="9" s="1"/>
  <c r="I5653" i="9"/>
  <c r="J5653" i="9" s="1"/>
  <c r="S5653" i="9" s="1"/>
  <c r="I5654" i="9"/>
  <c r="J5654" i="9" s="1"/>
  <c r="S5654" i="9" s="1"/>
  <c r="I5655" i="9"/>
  <c r="J5655" i="9" s="1"/>
  <c r="S5655" i="9" s="1"/>
  <c r="I5656" i="9"/>
  <c r="J5656" i="9" s="1"/>
  <c r="S5656" i="9" s="1"/>
  <c r="I5657" i="9"/>
  <c r="J5657" i="9" s="1"/>
  <c r="S5657" i="9" s="1"/>
  <c r="I5658" i="9"/>
  <c r="J5658" i="9" s="1"/>
  <c r="S5658" i="9" s="1"/>
  <c r="I5659" i="9"/>
  <c r="J5659" i="9" s="1"/>
  <c r="S5659" i="9" s="1"/>
  <c r="I5660" i="9"/>
  <c r="J5660" i="9" s="1"/>
  <c r="S5660" i="9" s="1"/>
  <c r="I5661" i="9"/>
  <c r="J5661" i="9" s="1"/>
  <c r="S5661" i="9" s="1"/>
  <c r="I5662" i="9"/>
  <c r="J5662" i="9" s="1"/>
  <c r="S5662" i="9" s="1"/>
  <c r="I5663" i="9"/>
  <c r="J5663" i="9" s="1"/>
  <c r="S5663" i="9" s="1"/>
  <c r="I5664" i="9"/>
  <c r="J5664" i="9" s="1"/>
  <c r="S5664" i="9" s="1"/>
  <c r="I5665" i="9"/>
  <c r="J5665" i="9" s="1"/>
  <c r="S5665" i="9" s="1"/>
  <c r="I5666" i="9"/>
  <c r="J5666" i="9" s="1"/>
  <c r="S5666" i="9" s="1"/>
  <c r="I5667" i="9"/>
  <c r="J5667" i="9" s="1"/>
  <c r="S5667" i="9" s="1"/>
  <c r="I5668" i="9"/>
  <c r="J5668" i="9" s="1"/>
  <c r="S5668" i="9" s="1"/>
  <c r="I5669" i="9"/>
  <c r="J5669" i="9" s="1"/>
  <c r="S5669" i="9" s="1"/>
  <c r="I5670" i="9"/>
  <c r="J5670" i="9" s="1"/>
  <c r="S5670" i="9" s="1"/>
  <c r="I5671" i="9"/>
  <c r="J5671" i="9" s="1"/>
  <c r="S5671" i="9" s="1"/>
  <c r="I5672" i="9"/>
  <c r="J5672" i="9" s="1"/>
  <c r="S5672" i="9" s="1"/>
  <c r="I5673" i="9"/>
  <c r="J5673" i="9" s="1"/>
  <c r="S5673" i="9" s="1"/>
  <c r="I5674" i="9"/>
  <c r="J5674" i="9" s="1"/>
  <c r="S5674" i="9" s="1"/>
  <c r="I5675" i="9"/>
  <c r="J5675" i="9" s="1"/>
  <c r="S5675" i="9" s="1"/>
  <c r="I5676" i="9"/>
  <c r="J5676" i="9" s="1"/>
  <c r="S5676" i="9" s="1"/>
  <c r="I5677" i="9"/>
  <c r="J5677" i="9" s="1"/>
  <c r="S5677" i="9" s="1"/>
  <c r="I5678" i="9"/>
  <c r="J5678" i="9" s="1"/>
  <c r="S5678" i="9" s="1"/>
  <c r="I5679" i="9"/>
  <c r="J5679" i="9" s="1"/>
  <c r="S5679" i="9" s="1"/>
  <c r="I5680" i="9"/>
  <c r="J5680" i="9" s="1"/>
  <c r="S5680" i="9" s="1"/>
  <c r="I5681" i="9"/>
  <c r="J5681" i="9" s="1"/>
  <c r="S5681" i="9" s="1"/>
  <c r="I5682" i="9"/>
  <c r="J5682" i="9" s="1"/>
  <c r="S5682" i="9" s="1"/>
  <c r="I5683" i="9"/>
  <c r="J5683" i="9" s="1"/>
  <c r="S5683" i="9" s="1"/>
  <c r="I5684" i="9"/>
  <c r="J5684" i="9" s="1"/>
  <c r="S5684" i="9" s="1"/>
  <c r="I5685" i="9"/>
  <c r="J5685" i="9" s="1"/>
  <c r="S5685" i="9" s="1"/>
  <c r="I5686" i="9"/>
  <c r="J5686" i="9" s="1"/>
  <c r="S5686" i="9" s="1"/>
  <c r="I5687" i="9"/>
  <c r="J5687" i="9" s="1"/>
  <c r="S5687" i="9" s="1"/>
  <c r="I5688" i="9"/>
  <c r="J5688" i="9" s="1"/>
  <c r="S5688" i="9" s="1"/>
  <c r="I5689" i="9"/>
  <c r="J5689" i="9" s="1"/>
  <c r="S5689" i="9" s="1"/>
  <c r="I5690" i="9"/>
  <c r="J5690" i="9" s="1"/>
  <c r="S5690" i="9" s="1"/>
  <c r="I5691" i="9"/>
  <c r="J5691" i="9" s="1"/>
  <c r="S5691" i="9" s="1"/>
  <c r="I5692" i="9"/>
  <c r="J5692" i="9" s="1"/>
  <c r="S5692" i="9" s="1"/>
  <c r="I5693" i="9"/>
  <c r="J5693" i="9" s="1"/>
  <c r="S5693" i="9" s="1"/>
  <c r="I5694" i="9"/>
  <c r="J5694" i="9" s="1"/>
  <c r="S5694" i="9" s="1"/>
  <c r="I5695" i="9"/>
  <c r="J5695" i="9" s="1"/>
  <c r="S5695" i="9" s="1"/>
  <c r="I5696" i="9"/>
  <c r="J5696" i="9" s="1"/>
  <c r="S5696" i="9" s="1"/>
  <c r="I5697" i="9"/>
  <c r="J5697" i="9" s="1"/>
  <c r="S5697" i="9" s="1"/>
  <c r="I5698" i="9"/>
  <c r="J5698" i="9" s="1"/>
  <c r="S5698" i="9" s="1"/>
  <c r="I5699" i="9"/>
  <c r="J5699" i="9" s="1"/>
  <c r="S5699" i="9" s="1"/>
  <c r="I5700" i="9"/>
  <c r="J5700" i="9" s="1"/>
  <c r="S5700" i="9" s="1"/>
  <c r="I5701" i="9"/>
  <c r="J5701" i="9" s="1"/>
  <c r="S5701" i="9" s="1"/>
  <c r="I5702" i="9"/>
  <c r="J5702" i="9" s="1"/>
  <c r="S5702" i="9" s="1"/>
  <c r="I5703" i="9"/>
  <c r="J5703" i="9" s="1"/>
  <c r="S5703" i="9" s="1"/>
  <c r="I5704" i="9"/>
  <c r="J5704" i="9" s="1"/>
  <c r="S5704" i="9" s="1"/>
  <c r="I5705" i="9"/>
  <c r="J5705" i="9" s="1"/>
  <c r="S5705" i="9" s="1"/>
  <c r="I5706" i="9"/>
  <c r="J5706" i="9" s="1"/>
  <c r="S5706" i="9" s="1"/>
  <c r="I5707" i="9"/>
  <c r="J5707" i="9" s="1"/>
  <c r="S5707" i="9" s="1"/>
  <c r="I5708" i="9"/>
  <c r="J5708" i="9" s="1"/>
  <c r="S5708" i="9" s="1"/>
  <c r="I5709" i="9"/>
  <c r="J5709" i="9" s="1"/>
  <c r="S5709" i="9" s="1"/>
  <c r="I5710" i="9"/>
  <c r="J5710" i="9" s="1"/>
  <c r="S5710" i="9" s="1"/>
  <c r="I5711" i="9"/>
  <c r="J5711" i="9" s="1"/>
  <c r="S5711" i="9" s="1"/>
  <c r="I5712" i="9"/>
  <c r="J5712" i="9" s="1"/>
  <c r="S5712" i="9" s="1"/>
  <c r="I5713" i="9"/>
  <c r="J5713" i="9" s="1"/>
  <c r="S5713" i="9" s="1"/>
  <c r="I5714" i="9"/>
  <c r="J5714" i="9" s="1"/>
  <c r="S5714" i="9" s="1"/>
  <c r="I5715" i="9"/>
  <c r="J5715" i="9" s="1"/>
  <c r="S5715" i="9" s="1"/>
  <c r="I5716" i="9"/>
  <c r="J5716" i="9" s="1"/>
  <c r="S5716" i="9" s="1"/>
  <c r="I5717" i="9"/>
  <c r="J5717" i="9" s="1"/>
  <c r="S5717" i="9" s="1"/>
  <c r="I5718" i="9"/>
  <c r="J5718" i="9" s="1"/>
  <c r="S5718" i="9" s="1"/>
  <c r="I5719" i="9"/>
  <c r="J5719" i="9" s="1"/>
  <c r="S5719" i="9" s="1"/>
  <c r="I5720" i="9"/>
  <c r="J5720" i="9" s="1"/>
  <c r="S5720" i="9" s="1"/>
  <c r="I5721" i="9"/>
  <c r="J5721" i="9" s="1"/>
  <c r="S5721" i="9" s="1"/>
  <c r="I5722" i="9"/>
  <c r="J5722" i="9" s="1"/>
  <c r="S5722" i="9" s="1"/>
  <c r="I5723" i="9"/>
  <c r="J5723" i="9" s="1"/>
  <c r="S5723" i="9" s="1"/>
  <c r="I5724" i="9"/>
  <c r="J5724" i="9" s="1"/>
  <c r="S5724" i="9" s="1"/>
  <c r="I5725" i="9"/>
  <c r="J5725" i="9" s="1"/>
  <c r="S5725" i="9" s="1"/>
  <c r="I5726" i="9"/>
  <c r="J5726" i="9" s="1"/>
  <c r="S5726" i="9" s="1"/>
  <c r="I5727" i="9"/>
  <c r="J5727" i="9" s="1"/>
  <c r="S5727" i="9" s="1"/>
  <c r="I5728" i="9"/>
  <c r="J5728" i="9" s="1"/>
  <c r="S5728" i="9" s="1"/>
  <c r="I5729" i="9"/>
  <c r="J5729" i="9" s="1"/>
  <c r="S5729" i="9" s="1"/>
  <c r="I5730" i="9"/>
  <c r="J5730" i="9" s="1"/>
  <c r="S5730" i="9" s="1"/>
  <c r="I5731" i="9"/>
  <c r="J5731" i="9" s="1"/>
  <c r="S5731" i="9" s="1"/>
  <c r="I5732" i="9"/>
  <c r="J5732" i="9" s="1"/>
  <c r="S5732" i="9" s="1"/>
  <c r="I5733" i="9"/>
  <c r="J5733" i="9" s="1"/>
  <c r="S5733" i="9" s="1"/>
  <c r="I5734" i="9"/>
  <c r="J5734" i="9" s="1"/>
  <c r="S5734" i="9" s="1"/>
  <c r="I5735" i="9"/>
  <c r="J5735" i="9" s="1"/>
  <c r="S5735" i="9" s="1"/>
  <c r="I5736" i="9"/>
  <c r="J5736" i="9" s="1"/>
  <c r="S5736" i="9" s="1"/>
  <c r="I5737" i="9"/>
  <c r="J5737" i="9" s="1"/>
  <c r="S5737" i="9" s="1"/>
  <c r="I5738" i="9"/>
  <c r="J5738" i="9" s="1"/>
  <c r="S5738" i="9" s="1"/>
  <c r="I5739" i="9"/>
  <c r="J5739" i="9" s="1"/>
  <c r="S5739" i="9" s="1"/>
  <c r="I5740" i="9"/>
  <c r="J5740" i="9" s="1"/>
  <c r="S5740" i="9" s="1"/>
  <c r="I5741" i="9"/>
  <c r="J5741" i="9" s="1"/>
  <c r="S5741" i="9" s="1"/>
  <c r="I5742" i="9"/>
  <c r="J5742" i="9" s="1"/>
  <c r="S5742" i="9" s="1"/>
  <c r="I5743" i="9"/>
  <c r="J5743" i="9" s="1"/>
  <c r="S5743" i="9" s="1"/>
  <c r="I5744" i="9"/>
  <c r="J5744" i="9" s="1"/>
  <c r="S5744" i="9" s="1"/>
  <c r="I5745" i="9"/>
  <c r="J5745" i="9" s="1"/>
  <c r="S5745" i="9" s="1"/>
  <c r="I5746" i="9"/>
  <c r="J5746" i="9" s="1"/>
  <c r="S5746" i="9" s="1"/>
  <c r="I5747" i="9"/>
  <c r="J5747" i="9" s="1"/>
  <c r="S5747" i="9" s="1"/>
  <c r="I5748" i="9"/>
  <c r="J5748" i="9" s="1"/>
  <c r="S5748" i="9" s="1"/>
  <c r="I5749" i="9"/>
  <c r="J5749" i="9" s="1"/>
  <c r="S5749" i="9" s="1"/>
  <c r="I5750" i="9"/>
  <c r="J5750" i="9" s="1"/>
  <c r="S5750" i="9" s="1"/>
  <c r="I5751" i="9"/>
  <c r="J5751" i="9" s="1"/>
  <c r="S5751" i="9" s="1"/>
  <c r="I5752" i="9"/>
  <c r="J5752" i="9" s="1"/>
  <c r="S5752" i="9" s="1"/>
  <c r="I5753" i="9"/>
  <c r="J5753" i="9" s="1"/>
  <c r="S5753" i="9" s="1"/>
  <c r="I5754" i="9"/>
  <c r="J5754" i="9" s="1"/>
  <c r="S5754" i="9" s="1"/>
  <c r="I5755" i="9"/>
  <c r="J5755" i="9" s="1"/>
  <c r="S5755" i="9" s="1"/>
  <c r="I5756" i="9"/>
  <c r="J5756" i="9" s="1"/>
  <c r="S5756" i="9" s="1"/>
  <c r="I5757" i="9"/>
  <c r="J5757" i="9" s="1"/>
  <c r="S5757" i="9" s="1"/>
  <c r="I5758" i="9"/>
  <c r="J5758" i="9" s="1"/>
  <c r="S5758" i="9" s="1"/>
  <c r="I5759" i="9"/>
  <c r="J5759" i="9" s="1"/>
  <c r="S5759" i="9" s="1"/>
  <c r="I5760" i="9"/>
  <c r="J5760" i="9" s="1"/>
  <c r="S5760" i="9" s="1"/>
  <c r="I5761" i="9"/>
  <c r="J5761" i="9" s="1"/>
  <c r="S5761" i="9" s="1"/>
  <c r="I5762" i="9"/>
  <c r="J5762" i="9" s="1"/>
  <c r="S5762" i="9" s="1"/>
  <c r="I5763" i="9"/>
  <c r="J5763" i="9" s="1"/>
  <c r="S5763" i="9" s="1"/>
  <c r="I5764" i="9"/>
  <c r="J5764" i="9" s="1"/>
  <c r="S5764" i="9" s="1"/>
  <c r="I5765" i="9"/>
  <c r="J5765" i="9" s="1"/>
  <c r="S5765" i="9" s="1"/>
  <c r="I5766" i="9"/>
  <c r="J5766" i="9" s="1"/>
  <c r="S5766" i="9" s="1"/>
  <c r="I5767" i="9"/>
  <c r="J5767" i="9" s="1"/>
  <c r="S5767" i="9" s="1"/>
  <c r="I5768" i="9"/>
  <c r="J5768" i="9" s="1"/>
  <c r="S5768" i="9" s="1"/>
  <c r="I5769" i="9"/>
  <c r="J5769" i="9" s="1"/>
  <c r="S5769" i="9" s="1"/>
  <c r="I5770" i="9"/>
  <c r="J5770" i="9" s="1"/>
  <c r="S5770" i="9" s="1"/>
  <c r="I5771" i="9"/>
  <c r="J5771" i="9" s="1"/>
  <c r="S5771" i="9" s="1"/>
  <c r="I5772" i="9"/>
  <c r="J5772" i="9" s="1"/>
  <c r="S5772" i="9" s="1"/>
  <c r="I5773" i="9"/>
  <c r="J5773" i="9" s="1"/>
  <c r="S5773" i="9" s="1"/>
  <c r="I5774" i="9"/>
  <c r="J5774" i="9" s="1"/>
  <c r="S5774" i="9" s="1"/>
  <c r="I5775" i="9"/>
  <c r="J5775" i="9" s="1"/>
  <c r="S5775" i="9" s="1"/>
  <c r="I5776" i="9"/>
  <c r="J5776" i="9" s="1"/>
  <c r="S5776" i="9" s="1"/>
  <c r="I5777" i="9"/>
  <c r="J5777" i="9" s="1"/>
  <c r="S5777" i="9" s="1"/>
  <c r="I5778" i="9"/>
  <c r="J5778" i="9" s="1"/>
  <c r="S5778" i="9" s="1"/>
  <c r="I5779" i="9"/>
  <c r="J5779" i="9" s="1"/>
  <c r="S5779" i="9" s="1"/>
  <c r="I5780" i="9"/>
  <c r="J5780" i="9" s="1"/>
  <c r="S5780" i="9" s="1"/>
  <c r="I5781" i="9"/>
  <c r="J5781" i="9" s="1"/>
  <c r="S5781" i="9" s="1"/>
  <c r="I5782" i="9"/>
  <c r="J5782" i="9" s="1"/>
  <c r="S5782" i="9" s="1"/>
  <c r="I5783" i="9"/>
  <c r="J5783" i="9" s="1"/>
  <c r="S5783" i="9" s="1"/>
  <c r="I5784" i="9"/>
  <c r="J5784" i="9" s="1"/>
  <c r="S5784" i="9" s="1"/>
  <c r="I5785" i="9"/>
  <c r="J5785" i="9" s="1"/>
  <c r="S5785" i="9" s="1"/>
  <c r="I5786" i="9"/>
  <c r="J5786" i="9" s="1"/>
  <c r="S5786" i="9" s="1"/>
  <c r="I5787" i="9"/>
  <c r="J5787" i="9" s="1"/>
  <c r="S5787" i="9" s="1"/>
  <c r="I5788" i="9"/>
  <c r="J5788" i="9" s="1"/>
  <c r="S5788" i="9" s="1"/>
  <c r="I5789" i="9"/>
  <c r="J5789" i="9" s="1"/>
  <c r="S5789" i="9" s="1"/>
  <c r="I5790" i="9"/>
  <c r="J5790" i="9" s="1"/>
  <c r="S5790" i="9" s="1"/>
  <c r="I5791" i="9"/>
  <c r="J5791" i="9" s="1"/>
  <c r="S5791" i="9" s="1"/>
  <c r="I5792" i="9"/>
  <c r="J5792" i="9" s="1"/>
  <c r="S5792" i="9" s="1"/>
  <c r="I5793" i="9"/>
  <c r="J5793" i="9" s="1"/>
  <c r="S5793" i="9" s="1"/>
  <c r="I5794" i="9"/>
  <c r="J5794" i="9" s="1"/>
  <c r="S5794" i="9" s="1"/>
  <c r="I5795" i="9"/>
  <c r="J5795" i="9" s="1"/>
  <c r="S5795" i="9" s="1"/>
  <c r="I5796" i="9"/>
  <c r="J5796" i="9" s="1"/>
  <c r="S5796" i="9" s="1"/>
  <c r="I5797" i="9"/>
  <c r="J5797" i="9" s="1"/>
  <c r="S5797" i="9" s="1"/>
  <c r="I5798" i="9"/>
  <c r="J5798" i="9" s="1"/>
  <c r="S5798" i="9" s="1"/>
  <c r="I5799" i="9"/>
  <c r="J5799" i="9" s="1"/>
  <c r="S5799" i="9" s="1"/>
  <c r="I5800" i="9"/>
  <c r="J5800" i="9" s="1"/>
  <c r="S5800" i="9" s="1"/>
  <c r="I5801" i="9"/>
  <c r="J5801" i="9" s="1"/>
  <c r="S5801" i="9" s="1"/>
  <c r="I5802" i="9"/>
  <c r="J5802" i="9" s="1"/>
  <c r="S5802" i="9" s="1"/>
  <c r="I5803" i="9"/>
  <c r="J5803" i="9" s="1"/>
  <c r="S5803" i="9" s="1"/>
  <c r="I5804" i="9"/>
  <c r="J5804" i="9" s="1"/>
  <c r="S5804" i="9" s="1"/>
  <c r="I5805" i="9"/>
  <c r="J5805" i="9" s="1"/>
  <c r="S5805" i="9" s="1"/>
  <c r="I5806" i="9"/>
  <c r="J5806" i="9" s="1"/>
  <c r="S5806" i="9" s="1"/>
  <c r="I5807" i="9"/>
  <c r="J5807" i="9" s="1"/>
  <c r="S5807" i="9" s="1"/>
  <c r="I5808" i="9"/>
  <c r="J5808" i="9" s="1"/>
  <c r="S5808" i="9" s="1"/>
  <c r="I5809" i="9"/>
  <c r="J5809" i="9" s="1"/>
  <c r="S5809" i="9" s="1"/>
  <c r="I5810" i="9"/>
  <c r="J5810" i="9" s="1"/>
  <c r="S5810" i="9" s="1"/>
  <c r="I5811" i="9"/>
  <c r="J5811" i="9" s="1"/>
  <c r="S5811" i="9" s="1"/>
  <c r="I5812" i="9"/>
  <c r="J5812" i="9" s="1"/>
  <c r="S5812" i="9" s="1"/>
  <c r="I5813" i="9"/>
  <c r="J5813" i="9" s="1"/>
  <c r="S5813" i="9" s="1"/>
  <c r="I5814" i="9"/>
  <c r="J5814" i="9" s="1"/>
  <c r="S5814" i="9" s="1"/>
  <c r="I5815" i="9"/>
  <c r="J5815" i="9" s="1"/>
  <c r="S5815" i="9" s="1"/>
  <c r="I5816" i="9"/>
  <c r="J5816" i="9" s="1"/>
  <c r="S5816" i="9" s="1"/>
  <c r="I5817" i="9"/>
  <c r="J5817" i="9" s="1"/>
  <c r="S5817" i="9" s="1"/>
  <c r="I5818" i="9"/>
  <c r="J5818" i="9" s="1"/>
  <c r="S5818" i="9" s="1"/>
  <c r="I5819" i="9"/>
  <c r="J5819" i="9" s="1"/>
  <c r="S5819" i="9" s="1"/>
  <c r="I5820" i="9"/>
  <c r="J5820" i="9" s="1"/>
  <c r="S5820" i="9" s="1"/>
  <c r="I5821" i="9"/>
  <c r="J5821" i="9" s="1"/>
  <c r="S5821" i="9" s="1"/>
  <c r="I5822" i="9"/>
  <c r="J5822" i="9" s="1"/>
  <c r="S5822" i="9" s="1"/>
  <c r="I5823" i="9"/>
  <c r="J5823" i="9" s="1"/>
  <c r="S5823" i="9" s="1"/>
  <c r="I5824" i="9"/>
  <c r="J5824" i="9" s="1"/>
  <c r="S5824" i="9" s="1"/>
  <c r="I5825" i="9"/>
  <c r="J5825" i="9" s="1"/>
  <c r="S5825" i="9" s="1"/>
  <c r="I5826" i="9"/>
  <c r="J5826" i="9" s="1"/>
  <c r="S5826" i="9" s="1"/>
  <c r="I5827" i="9"/>
  <c r="J5827" i="9" s="1"/>
  <c r="S5827" i="9" s="1"/>
  <c r="I5828" i="9"/>
  <c r="J5828" i="9" s="1"/>
  <c r="S5828" i="9" s="1"/>
  <c r="I5829" i="9"/>
  <c r="J5829" i="9" s="1"/>
  <c r="S5829" i="9" s="1"/>
  <c r="I5830" i="9"/>
  <c r="J5830" i="9" s="1"/>
  <c r="S5830" i="9" s="1"/>
  <c r="I5831" i="9"/>
  <c r="J5831" i="9" s="1"/>
  <c r="S5831" i="9" s="1"/>
  <c r="I5832" i="9"/>
  <c r="J5832" i="9" s="1"/>
  <c r="S5832" i="9" s="1"/>
  <c r="I5833" i="9"/>
  <c r="J5833" i="9" s="1"/>
  <c r="S5833" i="9" s="1"/>
  <c r="I5834" i="9"/>
  <c r="J5834" i="9" s="1"/>
  <c r="S5834" i="9" s="1"/>
  <c r="I5835" i="9"/>
  <c r="J5835" i="9" s="1"/>
  <c r="S5835" i="9" s="1"/>
  <c r="I5836" i="9"/>
  <c r="J5836" i="9" s="1"/>
  <c r="S5836" i="9" s="1"/>
  <c r="I5837" i="9"/>
  <c r="J5837" i="9" s="1"/>
  <c r="S5837" i="9" s="1"/>
  <c r="I5838" i="9"/>
  <c r="J5838" i="9" s="1"/>
  <c r="S5838" i="9" s="1"/>
  <c r="I5839" i="9"/>
  <c r="J5839" i="9" s="1"/>
  <c r="S5839" i="9" s="1"/>
  <c r="I5840" i="9"/>
  <c r="J5840" i="9" s="1"/>
  <c r="S5840" i="9" s="1"/>
  <c r="I5841" i="9"/>
  <c r="J5841" i="9" s="1"/>
  <c r="S5841" i="9" s="1"/>
  <c r="I5842" i="9"/>
  <c r="J5842" i="9" s="1"/>
  <c r="S5842" i="9" s="1"/>
  <c r="I5843" i="9"/>
  <c r="J5843" i="9" s="1"/>
  <c r="S5843" i="9" s="1"/>
  <c r="I5844" i="9"/>
  <c r="J5844" i="9" s="1"/>
  <c r="S5844" i="9" s="1"/>
  <c r="I5845" i="9"/>
  <c r="J5845" i="9" s="1"/>
  <c r="S5845" i="9" s="1"/>
  <c r="I5846" i="9"/>
  <c r="J5846" i="9" s="1"/>
  <c r="S5846" i="9" s="1"/>
  <c r="I5847" i="9"/>
  <c r="J5847" i="9" s="1"/>
  <c r="S5847" i="9" s="1"/>
  <c r="I5848" i="9"/>
  <c r="J5848" i="9" s="1"/>
  <c r="S5848" i="9" s="1"/>
  <c r="I5849" i="9"/>
  <c r="J5849" i="9" s="1"/>
  <c r="S5849" i="9" s="1"/>
  <c r="I5850" i="9"/>
  <c r="J5850" i="9" s="1"/>
  <c r="S5850" i="9" s="1"/>
  <c r="I5851" i="9"/>
  <c r="J5851" i="9" s="1"/>
  <c r="S5851" i="9" s="1"/>
  <c r="I5852" i="9"/>
  <c r="J5852" i="9" s="1"/>
  <c r="S5852" i="9" s="1"/>
  <c r="I5853" i="9"/>
  <c r="J5853" i="9" s="1"/>
  <c r="S5853" i="9" s="1"/>
  <c r="I5854" i="9"/>
  <c r="J5854" i="9" s="1"/>
  <c r="S5854" i="9" s="1"/>
  <c r="I5855" i="9"/>
  <c r="J5855" i="9" s="1"/>
  <c r="S5855" i="9" s="1"/>
  <c r="I5856" i="9"/>
  <c r="J5856" i="9" s="1"/>
  <c r="S5856" i="9" s="1"/>
  <c r="I5857" i="9"/>
  <c r="J5857" i="9" s="1"/>
  <c r="S5857" i="9" s="1"/>
  <c r="I5858" i="9"/>
  <c r="J5858" i="9" s="1"/>
  <c r="S5858" i="9" s="1"/>
  <c r="I5859" i="9"/>
  <c r="J5859" i="9" s="1"/>
  <c r="S5859" i="9" s="1"/>
  <c r="I5860" i="9"/>
  <c r="J5860" i="9" s="1"/>
  <c r="S5860" i="9" s="1"/>
  <c r="I5861" i="9"/>
  <c r="J5861" i="9" s="1"/>
  <c r="S5861" i="9" s="1"/>
  <c r="I5862" i="9"/>
  <c r="J5862" i="9" s="1"/>
  <c r="S5862" i="9" s="1"/>
  <c r="I5863" i="9"/>
  <c r="J5863" i="9" s="1"/>
  <c r="S5863" i="9" s="1"/>
  <c r="I5864" i="9"/>
  <c r="J5864" i="9" s="1"/>
  <c r="S5864" i="9" s="1"/>
  <c r="I5865" i="9"/>
  <c r="J5865" i="9" s="1"/>
  <c r="S5865" i="9" s="1"/>
  <c r="I5866" i="9"/>
  <c r="J5866" i="9" s="1"/>
  <c r="S5866" i="9" s="1"/>
  <c r="I5867" i="9"/>
  <c r="J5867" i="9" s="1"/>
  <c r="S5867" i="9" s="1"/>
  <c r="I5868" i="9"/>
  <c r="J5868" i="9" s="1"/>
  <c r="S5868" i="9" s="1"/>
  <c r="I5869" i="9"/>
  <c r="J5869" i="9" s="1"/>
  <c r="S5869" i="9" s="1"/>
  <c r="I5870" i="9"/>
  <c r="J5870" i="9" s="1"/>
  <c r="S5870" i="9" s="1"/>
  <c r="I5871" i="9"/>
  <c r="J5871" i="9" s="1"/>
  <c r="S5871" i="9" s="1"/>
  <c r="I5872" i="9"/>
  <c r="J5872" i="9" s="1"/>
  <c r="S5872" i="9" s="1"/>
  <c r="I5873" i="9"/>
  <c r="J5873" i="9" s="1"/>
  <c r="S5873" i="9" s="1"/>
  <c r="I5874" i="9"/>
  <c r="J5874" i="9" s="1"/>
  <c r="S5874" i="9" s="1"/>
  <c r="I5875" i="9"/>
  <c r="J5875" i="9" s="1"/>
  <c r="S5875" i="9" s="1"/>
  <c r="I5876" i="9"/>
  <c r="J5876" i="9" s="1"/>
  <c r="S5876" i="9" s="1"/>
  <c r="I5877" i="9"/>
  <c r="J5877" i="9" s="1"/>
  <c r="S5877" i="9" s="1"/>
  <c r="I5878" i="9"/>
  <c r="J5878" i="9" s="1"/>
  <c r="S5878" i="9" s="1"/>
  <c r="I5879" i="9"/>
  <c r="J5879" i="9" s="1"/>
  <c r="S5879" i="9" s="1"/>
  <c r="I5880" i="9"/>
  <c r="J5880" i="9" s="1"/>
  <c r="S5880" i="9" s="1"/>
  <c r="I5881" i="9"/>
  <c r="J5881" i="9" s="1"/>
  <c r="S5881" i="9" s="1"/>
  <c r="I5882" i="9"/>
  <c r="J5882" i="9" s="1"/>
  <c r="S5882" i="9" s="1"/>
  <c r="I5883" i="9"/>
  <c r="J5883" i="9" s="1"/>
  <c r="S5883" i="9" s="1"/>
  <c r="I5884" i="9"/>
  <c r="J5884" i="9" s="1"/>
  <c r="S5884" i="9" s="1"/>
  <c r="I5885" i="9"/>
  <c r="J5885" i="9" s="1"/>
  <c r="S5885" i="9" s="1"/>
  <c r="I5886" i="9"/>
  <c r="J5886" i="9" s="1"/>
  <c r="S5886" i="9" s="1"/>
  <c r="I5887" i="9"/>
  <c r="J5887" i="9" s="1"/>
  <c r="S5887" i="9" s="1"/>
  <c r="I5888" i="9"/>
  <c r="J5888" i="9" s="1"/>
  <c r="S5888" i="9" s="1"/>
  <c r="I5889" i="9"/>
  <c r="J5889" i="9" s="1"/>
  <c r="S5889" i="9" s="1"/>
  <c r="I5890" i="9"/>
  <c r="J5890" i="9" s="1"/>
  <c r="S5890" i="9" s="1"/>
  <c r="I5891" i="9"/>
  <c r="J5891" i="9" s="1"/>
  <c r="S5891" i="9" s="1"/>
  <c r="I5892" i="9"/>
  <c r="J5892" i="9" s="1"/>
  <c r="S5892" i="9" s="1"/>
  <c r="I5893" i="9"/>
  <c r="J5893" i="9" s="1"/>
  <c r="S5893" i="9" s="1"/>
  <c r="I5894" i="9"/>
  <c r="J5894" i="9" s="1"/>
  <c r="S5894" i="9" s="1"/>
  <c r="I5895" i="9"/>
  <c r="J5895" i="9" s="1"/>
  <c r="S5895" i="9" s="1"/>
  <c r="I5896" i="9"/>
  <c r="J5896" i="9" s="1"/>
  <c r="S5896" i="9" s="1"/>
  <c r="I5897" i="9"/>
  <c r="J5897" i="9" s="1"/>
  <c r="S5897" i="9" s="1"/>
  <c r="I5898" i="9"/>
  <c r="J5898" i="9" s="1"/>
  <c r="S5898" i="9" s="1"/>
  <c r="I5899" i="9"/>
  <c r="J5899" i="9" s="1"/>
  <c r="S5899" i="9" s="1"/>
  <c r="I5900" i="9"/>
  <c r="J5900" i="9" s="1"/>
  <c r="S5900" i="9" s="1"/>
  <c r="I5901" i="9"/>
  <c r="J5901" i="9" s="1"/>
  <c r="S5901" i="9" s="1"/>
  <c r="I5902" i="9"/>
  <c r="J5902" i="9" s="1"/>
  <c r="S5902" i="9" s="1"/>
  <c r="I5903" i="9"/>
  <c r="J5903" i="9" s="1"/>
  <c r="S5903" i="9" s="1"/>
  <c r="I5904" i="9"/>
  <c r="J5904" i="9" s="1"/>
  <c r="S5904" i="9" s="1"/>
  <c r="I5905" i="9"/>
  <c r="J5905" i="9" s="1"/>
  <c r="S5905" i="9" s="1"/>
  <c r="I5906" i="9"/>
  <c r="J5906" i="9" s="1"/>
  <c r="S5906" i="9" s="1"/>
  <c r="I5907" i="9"/>
  <c r="J5907" i="9" s="1"/>
  <c r="S5907" i="9" s="1"/>
  <c r="I5908" i="9"/>
  <c r="J5908" i="9" s="1"/>
  <c r="S5908" i="9" s="1"/>
  <c r="I5909" i="9"/>
  <c r="J5909" i="9" s="1"/>
  <c r="S5909" i="9" s="1"/>
  <c r="I5910" i="9"/>
  <c r="J5910" i="9" s="1"/>
  <c r="S5910" i="9" s="1"/>
  <c r="I5911" i="9"/>
  <c r="J5911" i="9" s="1"/>
  <c r="S5911" i="9" s="1"/>
  <c r="I5912" i="9"/>
  <c r="J5912" i="9" s="1"/>
  <c r="S5912" i="9" s="1"/>
  <c r="I5913" i="9"/>
  <c r="J5913" i="9" s="1"/>
  <c r="S5913" i="9" s="1"/>
  <c r="I5914" i="9"/>
  <c r="J5914" i="9" s="1"/>
  <c r="S5914" i="9" s="1"/>
  <c r="I5915" i="9"/>
  <c r="J5915" i="9" s="1"/>
  <c r="S5915" i="9" s="1"/>
  <c r="I5916" i="9"/>
  <c r="J5916" i="9" s="1"/>
  <c r="S5916" i="9" s="1"/>
  <c r="I5917" i="9"/>
  <c r="J5917" i="9" s="1"/>
  <c r="S5917" i="9" s="1"/>
  <c r="I5918" i="9"/>
  <c r="J5918" i="9" s="1"/>
  <c r="S5918" i="9" s="1"/>
  <c r="I5919" i="9"/>
  <c r="J5919" i="9" s="1"/>
  <c r="S5919" i="9" s="1"/>
  <c r="I5920" i="9"/>
  <c r="J5920" i="9" s="1"/>
  <c r="S5920" i="9" s="1"/>
  <c r="I5921" i="9"/>
  <c r="J5921" i="9" s="1"/>
  <c r="S5921" i="9" s="1"/>
  <c r="I5922" i="9"/>
  <c r="J5922" i="9" s="1"/>
  <c r="S5922" i="9" s="1"/>
  <c r="I5923" i="9"/>
  <c r="J5923" i="9" s="1"/>
  <c r="S5923" i="9" s="1"/>
  <c r="I5924" i="9"/>
  <c r="J5924" i="9" s="1"/>
  <c r="S5924" i="9" s="1"/>
  <c r="I5925" i="9"/>
  <c r="J5925" i="9" s="1"/>
  <c r="S5925" i="9" s="1"/>
  <c r="I5926" i="9"/>
  <c r="J5926" i="9" s="1"/>
  <c r="S5926" i="9" s="1"/>
  <c r="I5927" i="9"/>
  <c r="J5927" i="9" s="1"/>
  <c r="S5927" i="9" s="1"/>
  <c r="I5928" i="9"/>
  <c r="J5928" i="9" s="1"/>
  <c r="S5928" i="9" s="1"/>
  <c r="I5929" i="9"/>
  <c r="J5929" i="9" s="1"/>
  <c r="S5929" i="9" s="1"/>
  <c r="I5930" i="9"/>
  <c r="J5930" i="9" s="1"/>
  <c r="S5930" i="9" s="1"/>
  <c r="I5931" i="9"/>
  <c r="J5931" i="9" s="1"/>
  <c r="S5931" i="9" s="1"/>
  <c r="I5932" i="9"/>
  <c r="J5932" i="9" s="1"/>
  <c r="S5932" i="9" s="1"/>
  <c r="I5933" i="9"/>
  <c r="J5933" i="9" s="1"/>
  <c r="S5933" i="9" s="1"/>
  <c r="I5934" i="9"/>
  <c r="J5934" i="9" s="1"/>
  <c r="S5934" i="9" s="1"/>
  <c r="I5935" i="9"/>
  <c r="J5935" i="9" s="1"/>
  <c r="S5935" i="9" s="1"/>
  <c r="I5936" i="9"/>
  <c r="J5936" i="9" s="1"/>
  <c r="S5936" i="9" s="1"/>
  <c r="I5937" i="9"/>
  <c r="J5937" i="9" s="1"/>
  <c r="S5937" i="9" s="1"/>
  <c r="I5938" i="9"/>
  <c r="J5938" i="9" s="1"/>
  <c r="S5938" i="9" s="1"/>
  <c r="I5939" i="9"/>
  <c r="J5939" i="9" s="1"/>
  <c r="S5939" i="9" s="1"/>
  <c r="I5940" i="9"/>
  <c r="J5940" i="9" s="1"/>
  <c r="S5940" i="9" s="1"/>
  <c r="I5941" i="9"/>
  <c r="J5941" i="9" s="1"/>
  <c r="S5941" i="9" s="1"/>
  <c r="I5942" i="9"/>
  <c r="J5942" i="9" s="1"/>
  <c r="S5942" i="9" s="1"/>
  <c r="I5943" i="9"/>
  <c r="J5943" i="9" s="1"/>
  <c r="S5943" i="9" s="1"/>
  <c r="I5944" i="9"/>
  <c r="J5944" i="9" s="1"/>
  <c r="S5944" i="9" s="1"/>
  <c r="I5945" i="9"/>
  <c r="J5945" i="9" s="1"/>
  <c r="S5945" i="9" s="1"/>
  <c r="I5946" i="9"/>
  <c r="J5946" i="9" s="1"/>
  <c r="S5946" i="9" s="1"/>
  <c r="I5947" i="9"/>
  <c r="J5947" i="9" s="1"/>
  <c r="S5947" i="9" s="1"/>
  <c r="I5948" i="9"/>
  <c r="J5948" i="9" s="1"/>
  <c r="S5948" i="9" s="1"/>
  <c r="I5949" i="9"/>
  <c r="J5949" i="9" s="1"/>
  <c r="S5949" i="9" s="1"/>
  <c r="I5950" i="9"/>
  <c r="J5950" i="9" s="1"/>
  <c r="S5950" i="9" s="1"/>
  <c r="I5951" i="9"/>
  <c r="J5951" i="9" s="1"/>
  <c r="S5951" i="9" s="1"/>
  <c r="I5952" i="9"/>
  <c r="J5952" i="9" s="1"/>
  <c r="S5952" i="9" s="1"/>
  <c r="I5953" i="9"/>
  <c r="J5953" i="9" s="1"/>
  <c r="S5953" i="9" s="1"/>
  <c r="I5954" i="9"/>
  <c r="J5954" i="9" s="1"/>
  <c r="S5954" i="9" s="1"/>
  <c r="I5955" i="9"/>
  <c r="J5955" i="9" s="1"/>
  <c r="S5955" i="9" s="1"/>
  <c r="I5956" i="9"/>
  <c r="J5956" i="9" s="1"/>
  <c r="S5956" i="9" s="1"/>
  <c r="I5957" i="9"/>
  <c r="J5957" i="9" s="1"/>
  <c r="S5957" i="9" s="1"/>
  <c r="I5958" i="9"/>
  <c r="J5958" i="9" s="1"/>
  <c r="S5958" i="9" s="1"/>
  <c r="I5959" i="9"/>
  <c r="J5959" i="9" s="1"/>
  <c r="S5959" i="9" s="1"/>
  <c r="I5960" i="9"/>
  <c r="J5960" i="9" s="1"/>
  <c r="S5960" i="9" s="1"/>
  <c r="I5961" i="9"/>
  <c r="J5961" i="9" s="1"/>
  <c r="S5961" i="9" s="1"/>
  <c r="I5962" i="9"/>
  <c r="J5962" i="9" s="1"/>
  <c r="S5962" i="9" s="1"/>
  <c r="I5963" i="9"/>
  <c r="J5963" i="9" s="1"/>
  <c r="S5963" i="9" s="1"/>
  <c r="I5964" i="9"/>
  <c r="J5964" i="9" s="1"/>
  <c r="S5964" i="9" s="1"/>
  <c r="I5965" i="9"/>
  <c r="J5965" i="9" s="1"/>
  <c r="S5965" i="9" s="1"/>
  <c r="I5966" i="9"/>
  <c r="J5966" i="9" s="1"/>
  <c r="S5966" i="9" s="1"/>
  <c r="I5967" i="9"/>
  <c r="J5967" i="9" s="1"/>
  <c r="S5967" i="9" s="1"/>
  <c r="I5968" i="9"/>
  <c r="J5968" i="9" s="1"/>
  <c r="S5968" i="9" s="1"/>
  <c r="I5969" i="9"/>
  <c r="J5969" i="9" s="1"/>
  <c r="S5969" i="9" s="1"/>
  <c r="I5970" i="9"/>
  <c r="J5970" i="9" s="1"/>
  <c r="S5970" i="9" s="1"/>
  <c r="I5971" i="9"/>
  <c r="J5971" i="9" s="1"/>
  <c r="S5971" i="9" s="1"/>
  <c r="I5972" i="9"/>
  <c r="J5972" i="9" s="1"/>
  <c r="S5972" i="9" s="1"/>
  <c r="I5973" i="9"/>
  <c r="J5973" i="9" s="1"/>
  <c r="S5973" i="9" s="1"/>
  <c r="I5974" i="9"/>
  <c r="J5974" i="9" s="1"/>
  <c r="S5974" i="9" s="1"/>
  <c r="I5975" i="9"/>
  <c r="J5975" i="9" s="1"/>
  <c r="S5975" i="9" s="1"/>
  <c r="I5976" i="9"/>
  <c r="J5976" i="9" s="1"/>
  <c r="S5976" i="9" s="1"/>
  <c r="I5977" i="9"/>
  <c r="J5977" i="9" s="1"/>
  <c r="S5977" i="9" s="1"/>
  <c r="I5978" i="9"/>
  <c r="J5978" i="9" s="1"/>
  <c r="S5978" i="9" s="1"/>
  <c r="I5979" i="9"/>
  <c r="J5979" i="9" s="1"/>
  <c r="S5979" i="9" s="1"/>
  <c r="I5980" i="9"/>
  <c r="J5980" i="9" s="1"/>
  <c r="S5980" i="9" s="1"/>
  <c r="I5981" i="9"/>
  <c r="J5981" i="9" s="1"/>
  <c r="S5981" i="9" s="1"/>
  <c r="I5982" i="9"/>
  <c r="J5982" i="9" s="1"/>
  <c r="S5982" i="9" s="1"/>
  <c r="I5983" i="9"/>
  <c r="J5983" i="9" s="1"/>
  <c r="S5983" i="9" s="1"/>
  <c r="I5984" i="9"/>
  <c r="J5984" i="9" s="1"/>
  <c r="S5984" i="9" s="1"/>
  <c r="I5985" i="9"/>
  <c r="J5985" i="9" s="1"/>
  <c r="S5985" i="9" s="1"/>
  <c r="I5986" i="9"/>
  <c r="J5986" i="9" s="1"/>
  <c r="S5986" i="9" s="1"/>
  <c r="I5987" i="9"/>
  <c r="J5987" i="9" s="1"/>
  <c r="S5987" i="9" s="1"/>
  <c r="I5988" i="9"/>
  <c r="J5988" i="9" s="1"/>
  <c r="S5988" i="9" s="1"/>
  <c r="I5989" i="9"/>
  <c r="J5989" i="9" s="1"/>
  <c r="S5989" i="9" s="1"/>
  <c r="I5990" i="9"/>
  <c r="J5990" i="9" s="1"/>
  <c r="S5990" i="9" s="1"/>
  <c r="I5991" i="9"/>
  <c r="J5991" i="9" s="1"/>
  <c r="S5991" i="9" s="1"/>
  <c r="I5992" i="9"/>
  <c r="J5992" i="9" s="1"/>
  <c r="S5992" i="9" s="1"/>
  <c r="I5993" i="9"/>
  <c r="J5993" i="9" s="1"/>
  <c r="S5993" i="9" s="1"/>
  <c r="I5994" i="9"/>
  <c r="J5994" i="9" s="1"/>
  <c r="S5994" i="9" s="1"/>
  <c r="I5995" i="9"/>
  <c r="J5995" i="9" s="1"/>
  <c r="S5995" i="9" s="1"/>
  <c r="I5996" i="9"/>
  <c r="J5996" i="9" s="1"/>
  <c r="S5996" i="9" s="1"/>
  <c r="I5997" i="9"/>
  <c r="J5997" i="9" s="1"/>
  <c r="S5997" i="9" s="1"/>
  <c r="I5998" i="9"/>
  <c r="J5998" i="9" s="1"/>
  <c r="S5998" i="9" s="1"/>
  <c r="I5999" i="9"/>
  <c r="J5999" i="9" s="1"/>
  <c r="S5999" i="9" s="1"/>
  <c r="I6000" i="9"/>
  <c r="J6000" i="9" s="1"/>
  <c r="S6000" i="9" s="1"/>
  <c r="I6001" i="9"/>
  <c r="J6001" i="9" s="1"/>
  <c r="S6001" i="9" s="1"/>
  <c r="I6002" i="9"/>
  <c r="J6002" i="9" s="1"/>
  <c r="S6002" i="9" s="1"/>
  <c r="I6003" i="9"/>
  <c r="J6003" i="9" s="1"/>
  <c r="S6003" i="9" s="1"/>
  <c r="I6004" i="9"/>
  <c r="J6004" i="9" s="1"/>
  <c r="S6004" i="9" s="1"/>
  <c r="I6005" i="9"/>
  <c r="J6005" i="9" s="1"/>
  <c r="S6005" i="9" s="1"/>
  <c r="I6006" i="9"/>
  <c r="J6006" i="9" s="1"/>
  <c r="S6006" i="9" s="1"/>
  <c r="I6007" i="9"/>
  <c r="J6007" i="9" s="1"/>
  <c r="S6007" i="9" s="1"/>
  <c r="I6008" i="9"/>
  <c r="J6008" i="9" s="1"/>
  <c r="S6008" i="9" s="1"/>
  <c r="I6009" i="9"/>
  <c r="J6009" i="9" s="1"/>
  <c r="S6009" i="9" s="1"/>
  <c r="I6010" i="9"/>
  <c r="J6010" i="9" s="1"/>
  <c r="S6010" i="9" s="1"/>
  <c r="I6011" i="9"/>
  <c r="J6011" i="9" s="1"/>
  <c r="S6011" i="9" s="1"/>
  <c r="I6012" i="9"/>
  <c r="J6012" i="9" s="1"/>
  <c r="S6012" i="9" s="1"/>
  <c r="I6013" i="9"/>
  <c r="J6013" i="9" s="1"/>
  <c r="S6013" i="9" s="1"/>
  <c r="I6014" i="9"/>
  <c r="J6014" i="9" s="1"/>
  <c r="S6014" i="9" s="1"/>
  <c r="I6015" i="9"/>
  <c r="J6015" i="9" s="1"/>
  <c r="S6015" i="9" s="1"/>
  <c r="I6016" i="9"/>
  <c r="J6016" i="9" s="1"/>
  <c r="S6016" i="9" s="1"/>
  <c r="I6017" i="9"/>
  <c r="J6017" i="9" s="1"/>
  <c r="S6017" i="9" s="1"/>
  <c r="I6018" i="9"/>
  <c r="J6018" i="9" s="1"/>
  <c r="S6018" i="9" s="1"/>
  <c r="I6019" i="9"/>
  <c r="J6019" i="9" s="1"/>
  <c r="S6019" i="9" s="1"/>
  <c r="I6020" i="9"/>
  <c r="J6020" i="9" s="1"/>
  <c r="S6020" i="9" s="1"/>
  <c r="I6021" i="9"/>
  <c r="J6021" i="9" s="1"/>
  <c r="S6021" i="9" s="1"/>
  <c r="I6022" i="9"/>
  <c r="J6022" i="9" s="1"/>
  <c r="S6022" i="9" s="1"/>
  <c r="I6023" i="9"/>
  <c r="J6023" i="9" s="1"/>
  <c r="S6023" i="9" s="1"/>
  <c r="I6024" i="9"/>
  <c r="J6024" i="9" s="1"/>
  <c r="S6024" i="9" s="1"/>
  <c r="I6025" i="9"/>
  <c r="J6025" i="9" s="1"/>
  <c r="S6025" i="9" s="1"/>
  <c r="I6026" i="9"/>
  <c r="J6026" i="9" s="1"/>
  <c r="S6026" i="9" s="1"/>
  <c r="I6027" i="9"/>
  <c r="J6027" i="9" s="1"/>
  <c r="S6027" i="9" s="1"/>
  <c r="I6028" i="9"/>
  <c r="J6028" i="9" s="1"/>
  <c r="S6028" i="9" s="1"/>
  <c r="I6029" i="9"/>
  <c r="J6029" i="9" s="1"/>
  <c r="S6029" i="9" s="1"/>
  <c r="I6030" i="9"/>
  <c r="J6030" i="9" s="1"/>
  <c r="S6030" i="9" s="1"/>
  <c r="I6031" i="9"/>
  <c r="J6031" i="9" s="1"/>
  <c r="S6031" i="9" s="1"/>
  <c r="I6032" i="9"/>
  <c r="J6032" i="9" s="1"/>
  <c r="S6032" i="9" s="1"/>
  <c r="I6033" i="9"/>
  <c r="J6033" i="9" s="1"/>
  <c r="S6033" i="9" s="1"/>
  <c r="I6034" i="9"/>
  <c r="J6034" i="9" s="1"/>
  <c r="S6034" i="9" s="1"/>
  <c r="I6035" i="9"/>
  <c r="J6035" i="9" s="1"/>
  <c r="S6035" i="9" s="1"/>
  <c r="I6036" i="9"/>
  <c r="J6036" i="9" s="1"/>
  <c r="S6036" i="9" s="1"/>
  <c r="I6037" i="9"/>
  <c r="J6037" i="9" s="1"/>
  <c r="S6037" i="9" s="1"/>
  <c r="I6038" i="9"/>
  <c r="J6038" i="9" s="1"/>
  <c r="S6038" i="9" s="1"/>
  <c r="I6039" i="9"/>
  <c r="J6039" i="9" s="1"/>
  <c r="S6039" i="9" s="1"/>
  <c r="I6040" i="9"/>
  <c r="J6040" i="9" s="1"/>
  <c r="S6040" i="9" s="1"/>
  <c r="I6041" i="9"/>
  <c r="J6041" i="9" s="1"/>
  <c r="S6041" i="9" s="1"/>
  <c r="I6042" i="9"/>
  <c r="J6042" i="9" s="1"/>
  <c r="S6042" i="9" s="1"/>
  <c r="I6043" i="9"/>
  <c r="J6043" i="9" s="1"/>
  <c r="S6043" i="9" s="1"/>
  <c r="I6044" i="9"/>
  <c r="J6044" i="9" s="1"/>
  <c r="S6044" i="9" s="1"/>
  <c r="I6045" i="9"/>
  <c r="J6045" i="9" s="1"/>
  <c r="S6045" i="9" s="1"/>
  <c r="I6046" i="9"/>
  <c r="J6046" i="9" s="1"/>
  <c r="S6046" i="9" s="1"/>
  <c r="I6047" i="9"/>
  <c r="J6047" i="9" s="1"/>
  <c r="S6047" i="9" s="1"/>
  <c r="I6048" i="9"/>
  <c r="J6048" i="9" s="1"/>
  <c r="S6048" i="9" s="1"/>
  <c r="I6049" i="9"/>
  <c r="J6049" i="9" s="1"/>
  <c r="S6049" i="9" s="1"/>
  <c r="I6050" i="9"/>
  <c r="J6050" i="9" s="1"/>
  <c r="S6050" i="9" s="1"/>
  <c r="I6051" i="9"/>
  <c r="J6051" i="9" s="1"/>
  <c r="S6051" i="9" s="1"/>
  <c r="I6052" i="9"/>
  <c r="J6052" i="9" s="1"/>
  <c r="S6052" i="9" s="1"/>
  <c r="I6053" i="9"/>
  <c r="J6053" i="9" s="1"/>
  <c r="S6053" i="9" s="1"/>
  <c r="I6054" i="9"/>
  <c r="J6054" i="9" s="1"/>
  <c r="S6054" i="9" s="1"/>
  <c r="I6055" i="9"/>
  <c r="J6055" i="9" s="1"/>
  <c r="S6055" i="9" s="1"/>
  <c r="I6056" i="9"/>
  <c r="J6056" i="9" s="1"/>
  <c r="S6056" i="9" s="1"/>
  <c r="I6057" i="9"/>
  <c r="J6057" i="9" s="1"/>
  <c r="S6057" i="9" s="1"/>
  <c r="I6058" i="9"/>
  <c r="J6058" i="9" s="1"/>
  <c r="S6058" i="9" s="1"/>
  <c r="I6059" i="9"/>
  <c r="J6059" i="9" s="1"/>
  <c r="S6059" i="9" s="1"/>
  <c r="I6060" i="9"/>
  <c r="J6060" i="9" s="1"/>
  <c r="S6060" i="9" s="1"/>
  <c r="I6061" i="9"/>
  <c r="J6061" i="9" s="1"/>
  <c r="S6061" i="9" s="1"/>
  <c r="I6062" i="9"/>
  <c r="J6062" i="9" s="1"/>
  <c r="S6062" i="9" s="1"/>
  <c r="I6063" i="9"/>
  <c r="J6063" i="9" s="1"/>
  <c r="S6063" i="9" s="1"/>
  <c r="I6064" i="9"/>
  <c r="J6064" i="9" s="1"/>
  <c r="S6064" i="9" s="1"/>
  <c r="I6065" i="9"/>
  <c r="J6065" i="9" s="1"/>
  <c r="S6065" i="9" s="1"/>
  <c r="I6066" i="9"/>
  <c r="J6066" i="9" s="1"/>
  <c r="S6066" i="9" s="1"/>
  <c r="I6067" i="9"/>
  <c r="J6067" i="9" s="1"/>
  <c r="S6067" i="9" s="1"/>
  <c r="I6068" i="9"/>
  <c r="J6068" i="9" s="1"/>
  <c r="S6068" i="9" s="1"/>
  <c r="I6069" i="9"/>
  <c r="J6069" i="9" s="1"/>
  <c r="S6069" i="9" s="1"/>
  <c r="I6070" i="9"/>
  <c r="J6070" i="9" s="1"/>
  <c r="S6070" i="9" s="1"/>
  <c r="I6071" i="9"/>
  <c r="J6071" i="9" s="1"/>
  <c r="S6071" i="9" s="1"/>
  <c r="I6072" i="9"/>
  <c r="J6072" i="9" s="1"/>
  <c r="S6072" i="9" s="1"/>
  <c r="I6073" i="9"/>
  <c r="J6073" i="9" s="1"/>
  <c r="S6073" i="9" s="1"/>
  <c r="I6074" i="9"/>
  <c r="J6074" i="9" s="1"/>
  <c r="S6074" i="9" s="1"/>
  <c r="I6075" i="9"/>
  <c r="J6075" i="9" s="1"/>
  <c r="S6075" i="9" s="1"/>
  <c r="I6076" i="9"/>
  <c r="J6076" i="9" s="1"/>
  <c r="S6076" i="9" s="1"/>
  <c r="I6077" i="9"/>
  <c r="J6077" i="9" s="1"/>
  <c r="S6077" i="9" s="1"/>
  <c r="I6078" i="9"/>
  <c r="J6078" i="9" s="1"/>
  <c r="S6078" i="9" s="1"/>
  <c r="I6079" i="9"/>
  <c r="J6079" i="9" s="1"/>
  <c r="S6079" i="9" s="1"/>
  <c r="I6080" i="9"/>
  <c r="J6080" i="9" s="1"/>
  <c r="S6080" i="9" s="1"/>
  <c r="I6081" i="9"/>
  <c r="J6081" i="9" s="1"/>
  <c r="S6081" i="9" s="1"/>
  <c r="I8803" i="9"/>
  <c r="J8803" i="9" s="1"/>
  <c r="S8803" i="9" s="1"/>
  <c r="I6082" i="9"/>
  <c r="J6082" i="9" s="1"/>
  <c r="S6082" i="9" s="1"/>
  <c r="I6083" i="9"/>
  <c r="J6083" i="9" s="1"/>
  <c r="S6083" i="9" s="1"/>
  <c r="I6084" i="9"/>
  <c r="J6084" i="9" s="1"/>
  <c r="S6084" i="9" s="1"/>
  <c r="I6085" i="9"/>
  <c r="J6085" i="9" s="1"/>
  <c r="S6085" i="9" s="1"/>
  <c r="I6086" i="9"/>
  <c r="J6086" i="9" s="1"/>
  <c r="S6086" i="9" s="1"/>
  <c r="I6087" i="9"/>
  <c r="J6087" i="9" s="1"/>
  <c r="S6087" i="9" s="1"/>
  <c r="I6088" i="9"/>
  <c r="J6088" i="9" s="1"/>
  <c r="S6088" i="9" s="1"/>
  <c r="I6089" i="9"/>
  <c r="J6089" i="9" s="1"/>
  <c r="S6089" i="9" s="1"/>
  <c r="I6090" i="9"/>
  <c r="J6090" i="9" s="1"/>
  <c r="S6090" i="9" s="1"/>
  <c r="I6091" i="9"/>
  <c r="J6091" i="9" s="1"/>
  <c r="S6091" i="9" s="1"/>
  <c r="I6092" i="9"/>
  <c r="J6092" i="9" s="1"/>
  <c r="S6092" i="9" s="1"/>
  <c r="I6093" i="9"/>
  <c r="J6093" i="9" s="1"/>
  <c r="S6093" i="9" s="1"/>
  <c r="I6094" i="9"/>
  <c r="J6094" i="9" s="1"/>
  <c r="S6094" i="9" s="1"/>
  <c r="I6095" i="9"/>
  <c r="J6095" i="9" s="1"/>
  <c r="S6095" i="9" s="1"/>
  <c r="I6096" i="9"/>
  <c r="J6096" i="9" s="1"/>
  <c r="S6096" i="9" s="1"/>
  <c r="I6097" i="9"/>
  <c r="J6097" i="9" s="1"/>
  <c r="S6097" i="9" s="1"/>
  <c r="I6098" i="9"/>
  <c r="J6098" i="9" s="1"/>
  <c r="S6098" i="9" s="1"/>
  <c r="I6099" i="9"/>
  <c r="J6099" i="9" s="1"/>
  <c r="S6099" i="9" s="1"/>
  <c r="I6100" i="9"/>
  <c r="J6100" i="9" s="1"/>
  <c r="S6100" i="9" s="1"/>
  <c r="I6101" i="9"/>
  <c r="J6101" i="9" s="1"/>
  <c r="S6101" i="9" s="1"/>
  <c r="I6102" i="9"/>
  <c r="J6102" i="9" s="1"/>
  <c r="S6102" i="9" s="1"/>
  <c r="I6103" i="9"/>
  <c r="J6103" i="9" s="1"/>
  <c r="S6103" i="9" s="1"/>
  <c r="I6104" i="9"/>
  <c r="J6104" i="9" s="1"/>
  <c r="S6104" i="9" s="1"/>
  <c r="I6105" i="9"/>
  <c r="J6105" i="9" s="1"/>
  <c r="S6105" i="9" s="1"/>
  <c r="I6106" i="9"/>
  <c r="J6106" i="9" s="1"/>
  <c r="S6106" i="9" s="1"/>
  <c r="I6107" i="9"/>
  <c r="J6107" i="9" s="1"/>
  <c r="S6107" i="9" s="1"/>
  <c r="I6108" i="9"/>
  <c r="J6108" i="9" s="1"/>
  <c r="S6108" i="9" s="1"/>
  <c r="I6109" i="9"/>
  <c r="J6109" i="9" s="1"/>
  <c r="S6109" i="9" s="1"/>
  <c r="I6110" i="9"/>
  <c r="J6110" i="9" s="1"/>
  <c r="S6110" i="9" s="1"/>
  <c r="I6111" i="9"/>
  <c r="J6111" i="9" s="1"/>
  <c r="S6111" i="9" s="1"/>
  <c r="I6112" i="9"/>
  <c r="J6112" i="9" s="1"/>
  <c r="S6112" i="9" s="1"/>
  <c r="I6113" i="9"/>
  <c r="J6113" i="9" s="1"/>
  <c r="S6113" i="9" s="1"/>
  <c r="I6114" i="9"/>
  <c r="J6114" i="9" s="1"/>
  <c r="S6114" i="9" s="1"/>
  <c r="I6115" i="9"/>
  <c r="J6115" i="9" s="1"/>
  <c r="S6115" i="9" s="1"/>
  <c r="I6116" i="9"/>
  <c r="J6116" i="9" s="1"/>
  <c r="S6116" i="9" s="1"/>
  <c r="I6117" i="9"/>
  <c r="J6117" i="9" s="1"/>
  <c r="S6117" i="9" s="1"/>
  <c r="I6118" i="9"/>
  <c r="J6118" i="9" s="1"/>
  <c r="S6118" i="9" s="1"/>
  <c r="I6119" i="9"/>
  <c r="J6119" i="9" s="1"/>
  <c r="S6119" i="9" s="1"/>
  <c r="I6120" i="9"/>
  <c r="J6120" i="9" s="1"/>
  <c r="S6120" i="9" s="1"/>
  <c r="I6121" i="9"/>
  <c r="J6121" i="9" s="1"/>
  <c r="S6121" i="9" s="1"/>
  <c r="I6122" i="9"/>
  <c r="J6122" i="9" s="1"/>
  <c r="S6122" i="9" s="1"/>
  <c r="I6123" i="9"/>
  <c r="J6123" i="9" s="1"/>
  <c r="S6123" i="9" s="1"/>
  <c r="I6124" i="9"/>
  <c r="J6124" i="9" s="1"/>
  <c r="S6124" i="9" s="1"/>
  <c r="I6125" i="9"/>
  <c r="J6125" i="9" s="1"/>
  <c r="S6125" i="9" s="1"/>
  <c r="I6126" i="9"/>
  <c r="J6126" i="9" s="1"/>
  <c r="S6126" i="9" s="1"/>
  <c r="I6127" i="9"/>
  <c r="J6127" i="9" s="1"/>
  <c r="S6127" i="9" s="1"/>
  <c r="I6128" i="9"/>
  <c r="J6128" i="9" s="1"/>
  <c r="S6128" i="9" s="1"/>
  <c r="I6129" i="9"/>
  <c r="J6129" i="9" s="1"/>
  <c r="S6129" i="9" s="1"/>
  <c r="I6130" i="9"/>
  <c r="J6130" i="9" s="1"/>
  <c r="S6130" i="9" s="1"/>
  <c r="I6131" i="9"/>
  <c r="J6131" i="9" s="1"/>
  <c r="S6131" i="9" s="1"/>
  <c r="I6132" i="9"/>
  <c r="J6132" i="9" s="1"/>
  <c r="S6132" i="9" s="1"/>
  <c r="I6133" i="9"/>
  <c r="J6133" i="9" s="1"/>
  <c r="S6133" i="9" s="1"/>
  <c r="I6134" i="9"/>
  <c r="J6134" i="9" s="1"/>
  <c r="S6134" i="9" s="1"/>
  <c r="I6135" i="9"/>
  <c r="J6135" i="9" s="1"/>
  <c r="S6135" i="9" s="1"/>
  <c r="I6136" i="9"/>
  <c r="J6136" i="9" s="1"/>
  <c r="S6136" i="9" s="1"/>
  <c r="I6137" i="9"/>
  <c r="J6137" i="9" s="1"/>
  <c r="S6137" i="9" s="1"/>
  <c r="I6138" i="9"/>
  <c r="J6138" i="9" s="1"/>
  <c r="S6138" i="9" s="1"/>
  <c r="I6139" i="9"/>
  <c r="J6139" i="9" s="1"/>
  <c r="S6139" i="9" s="1"/>
  <c r="I6140" i="9"/>
  <c r="J6140" i="9" s="1"/>
  <c r="S6140" i="9" s="1"/>
  <c r="I6141" i="9"/>
  <c r="J6141" i="9" s="1"/>
  <c r="S6141" i="9" s="1"/>
  <c r="I6142" i="9"/>
  <c r="J6142" i="9" s="1"/>
  <c r="S6142" i="9" s="1"/>
  <c r="I6143" i="9"/>
  <c r="J6143" i="9" s="1"/>
  <c r="S6143" i="9" s="1"/>
  <c r="I6144" i="9"/>
  <c r="J6144" i="9" s="1"/>
  <c r="S6144" i="9" s="1"/>
  <c r="I6145" i="9"/>
  <c r="J6145" i="9" s="1"/>
  <c r="S6145" i="9" s="1"/>
  <c r="I6146" i="9"/>
  <c r="J6146" i="9" s="1"/>
  <c r="S6146" i="9" s="1"/>
  <c r="I6147" i="9"/>
  <c r="J6147" i="9" s="1"/>
  <c r="S6147" i="9" s="1"/>
  <c r="I6148" i="9"/>
  <c r="J6148" i="9" s="1"/>
  <c r="S6148" i="9" s="1"/>
  <c r="I6149" i="9"/>
  <c r="J6149" i="9" s="1"/>
  <c r="S6149" i="9" s="1"/>
  <c r="I6150" i="9"/>
  <c r="J6150" i="9" s="1"/>
  <c r="S6150" i="9" s="1"/>
  <c r="I6151" i="9"/>
  <c r="J6151" i="9" s="1"/>
  <c r="S6151" i="9" s="1"/>
  <c r="I6152" i="9"/>
  <c r="J6152" i="9" s="1"/>
  <c r="S6152" i="9" s="1"/>
  <c r="I6153" i="9"/>
  <c r="J6153" i="9" s="1"/>
  <c r="S6153" i="9" s="1"/>
  <c r="I6154" i="9"/>
  <c r="J6154" i="9" s="1"/>
  <c r="S6154" i="9" s="1"/>
  <c r="I6155" i="9"/>
  <c r="J6155" i="9" s="1"/>
  <c r="S6155" i="9" s="1"/>
  <c r="I6156" i="9"/>
  <c r="J6156" i="9" s="1"/>
  <c r="S6156" i="9" s="1"/>
  <c r="I6157" i="9"/>
  <c r="J6157" i="9" s="1"/>
  <c r="S6157" i="9" s="1"/>
  <c r="I6158" i="9"/>
  <c r="J6158" i="9" s="1"/>
  <c r="S6158" i="9" s="1"/>
  <c r="I6159" i="9"/>
  <c r="J6159" i="9" s="1"/>
  <c r="S6159" i="9" s="1"/>
  <c r="I6160" i="9"/>
  <c r="J6160" i="9" s="1"/>
  <c r="S6160" i="9" s="1"/>
  <c r="I6161" i="9"/>
  <c r="J6161" i="9" s="1"/>
  <c r="S6161" i="9" s="1"/>
  <c r="I6162" i="9"/>
  <c r="J6162" i="9" s="1"/>
  <c r="S6162" i="9" s="1"/>
  <c r="I6163" i="9"/>
  <c r="J6163" i="9" s="1"/>
  <c r="S6163" i="9" s="1"/>
  <c r="I6164" i="9"/>
  <c r="J6164" i="9" s="1"/>
  <c r="S6164" i="9" s="1"/>
  <c r="I6165" i="9"/>
  <c r="J6165" i="9" s="1"/>
  <c r="S6165" i="9" s="1"/>
  <c r="I6166" i="9"/>
  <c r="J6166" i="9" s="1"/>
  <c r="S6166" i="9" s="1"/>
  <c r="I6167" i="9"/>
  <c r="J6167" i="9" s="1"/>
  <c r="S6167" i="9" s="1"/>
  <c r="I6168" i="9"/>
  <c r="J6168" i="9" s="1"/>
  <c r="S6168" i="9" s="1"/>
  <c r="I6169" i="9"/>
  <c r="J6169" i="9" s="1"/>
  <c r="S6169" i="9" s="1"/>
  <c r="I6170" i="9"/>
  <c r="J6170" i="9" s="1"/>
  <c r="S6170" i="9" s="1"/>
  <c r="I6171" i="9"/>
  <c r="J6171" i="9" s="1"/>
  <c r="S6171" i="9" s="1"/>
  <c r="I6172" i="9"/>
  <c r="J6172" i="9" s="1"/>
  <c r="S6172" i="9" s="1"/>
  <c r="I6173" i="9"/>
  <c r="J6173" i="9" s="1"/>
  <c r="S6173" i="9" s="1"/>
  <c r="I6174" i="9"/>
  <c r="J6174" i="9" s="1"/>
  <c r="S6174" i="9" s="1"/>
  <c r="I6175" i="9"/>
  <c r="J6175" i="9" s="1"/>
  <c r="S6175" i="9" s="1"/>
  <c r="I6176" i="9"/>
  <c r="J6176" i="9" s="1"/>
  <c r="S6176" i="9" s="1"/>
  <c r="I6177" i="9"/>
  <c r="J6177" i="9" s="1"/>
  <c r="S6177" i="9" s="1"/>
  <c r="I6178" i="9"/>
  <c r="J6178" i="9" s="1"/>
  <c r="S6178" i="9" s="1"/>
  <c r="I6179" i="9"/>
  <c r="J6179" i="9" s="1"/>
  <c r="S6179" i="9" s="1"/>
  <c r="I6180" i="9"/>
  <c r="J6180" i="9" s="1"/>
  <c r="S6180" i="9" s="1"/>
  <c r="I6181" i="9"/>
  <c r="J6181" i="9" s="1"/>
  <c r="S6181" i="9" s="1"/>
  <c r="I6182" i="9"/>
  <c r="J6182" i="9" s="1"/>
  <c r="S6182" i="9" s="1"/>
  <c r="I6183" i="9"/>
  <c r="J6183" i="9" s="1"/>
  <c r="S6183" i="9" s="1"/>
  <c r="I6184" i="9"/>
  <c r="J6184" i="9" s="1"/>
  <c r="S6184" i="9" s="1"/>
  <c r="I6185" i="9"/>
  <c r="J6185" i="9" s="1"/>
  <c r="S6185" i="9" s="1"/>
  <c r="I6186" i="9"/>
  <c r="J6186" i="9" s="1"/>
  <c r="S6186" i="9" s="1"/>
  <c r="I6187" i="9"/>
  <c r="J6187" i="9" s="1"/>
  <c r="S6187" i="9" s="1"/>
  <c r="I6188" i="9"/>
  <c r="J6188" i="9" s="1"/>
  <c r="S6188" i="9" s="1"/>
  <c r="I6189" i="9"/>
  <c r="J6189" i="9" s="1"/>
  <c r="S6189" i="9" s="1"/>
  <c r="I6190" i="9"/>
  <c r="J6190" i="9" s="1"/>
  <c r="S6190" i="9" s="1"/>
  <c r="I6191" i="9"/>
  <c r="J6191" i="9" s="1"/>
  <c r="S6191" i="9" s="1"/>
  <c r="I6192" i="9"/>
  <c r="J6192" i="9" s="1"/>
  <c r="S6192" i="9" s="1"/>
  <c r="I6193" i="9"/>
  <c r="J6193" i="9" s="1"/>
  <c r="S6193" i="9" s="1"/>
  <c r="I6194" i="9"/>
  <c r="J6194" i="9" s="1"/>
  <c r="S6194" i="9" s="1"/>
  <c r="I6195" i="9"/>
  <c r="J6195" i="9" s="1"/>
  <c r="S6195" i="9" s="1"/>
  <c r="I6196" i="9"/>
  <c r="J6196" i="9" s="1"/>
  <c r="S6196" i="9" s="1"/>
  <c r="I6197" i="9"/>
  <c r="J6197" i="9" s="1"/>
  <c r="S6197" i="9" s="1"/>
  <c r="I6198" i="9"/>
  <c r="J6198" i="9" s="1"/>
  <c r="S6198" i="9" s="1"/>
  <c r="I6199" i="9"/>
  <c r="J6199" i="9" s="1"/>
  <c r="S6199" i="9" s="1"/>
  <c r="I6200" i="9"/>
  <c r="J6200" i="9" s="1"/>
  <c r="S6200" i="9" s="1"/>
  <c r="I6201" i="9"/>
  <c r="J6201" i="9" s="1"/>
  <c r="S6201" i="9" s="1"/>
  <c r="I6202" i="9"/>
  <c r="J6202" i="9" s="1"/>
  <c r="S6202" i="9" s="1"/>
  <c r="I6203" i="9"/>
  <c r="J6203" i="9" s="1"/>
  <c r="S6203" i="9" s="1"/>
  <c r="I6204" i="9"/>
  <c r="J6204" i="9" s="1"/>
  <c r="S6204" i="9" s="1"/>
  <c r="I6205" i="9"/>
  <c r="J6205" i="9" s="1"/>
  <c r="S6205" i="9" s="1"/>
  <c r="I6206" i="9"/>
  <c r="J6206" i="9" s="1"/>
  <c r="S6206" i="9" s="1"/>
  <c r="I6207" i="9"/>
  <c r="J6207" i="9" s="1"/>
  <c r="S6207" i="9" s="1"/>
  <c r="I6208" i="9"/>
  <c r="J6208" i="9" s="1"/>
  <c r="S6208" i="9" s="1"/>
  <c r="I6209" i="9"/>
  <c r="J6209" i="9" s="1"/>
  <c r="S6209" i="9" s="1"/>
  <c r="I6210" i="9"/>
  <c r="J6210" i="9" s="1"/>
  <c r="S6210" i="9" s="1"/>
  <c r="I6211" i="9"/>
  <c r="J6211" i="9" s="1"/>
  <c r="S6211" i="9" s="1"/>
  <c r="I6212" i="9"/>
  <c r="J6212" i="9" s="1"/>
  <c r="S6212" i="9" s="1"/>
  <c r="I6213" i="9"/>
  <c r="J6213" i="9" s="1"/>
  <c r="S6213" i="9" s="1"/>
  <c r="I6214" i="9"/>
  <c r="J6214" i="9" s="1"/>
  <c r="S6214" i="9" s="1"/>
  <c r="I6215" i="9"/>
  <c r="J6215" i="9" s="1"/>
  <c r="S6215" i="9" s="1"/>
  <c r="I6216" i="9"/>
  <c r="J6216" i="9" s="1"/>
  <c r="S6216" i="9" s="1"/>
  <c r="I6217" i="9"/>
  <c r="J6217" i="9" s="1"/>
  <c r="S6217" i="9" s="1"/>
  <c r="I6218" i="9"/>
  <c r="J6218" i="9" s="1"/>
  <c r="S6218" i="9" s="1"/>
  <c r="I6219" i="9"/>
  <c r="J6219" i="9" s="1"/>
  <c r="S6219" i="9" s="1"/>
  <c r="I6220" i="9"/>
  <c r="J6220" i="9" s="1"/>
  <c r="S6220" i="9" s="1"/>
  <c r="I6221" i="9"/>
  <c r="J6221" i="9" s="1"/>
  <c r="S6221" i="9" s="1"/>
  <c r="I6222" i="9"/>
  <c r="J6222" i="9" s="1"/>
  <c r="S6222" i="9" s="1"/>
  <c r="I6223" i="9"/>
  <c r="J6223" i="9" s="1"/>
  <c r="S6223" i="9" s="1"/>
  <c r="I6224" i="9"/>
  <c r="J6224" i="9" s="1"/>
  <c r="S6224" i="9" s="1"/>
  <c r="I6225" i="9"/>
  <c r="J6225" i="9" s="1"/>
  <c r="S6225" i="9" s="1"/>
  <c r="I6226" i="9"/>
  <c r="J6226" i="9" s="1"/>
  <c r="S6226" i="9" s="1"/>
  <c r="I6227" i="9"/>
  <c r="J6227" i="9" s="1"/>
  <c r="S6227" i="9" s="1"/>
  <c r="I6228" i="9"/>
  <c r="J6228" i="9" s="1"/>
  <c r="S6228" i="9" s="1"/>
  <c r="I6229" i="9"/>
  <c r="J6229" i="9" s="1"/>
  <c r="S6229" i="9" s="1"/>
  <c r="I6230" i="9"/>
  <c r="J6230" i="9" s="1"/>
  <c r="S6230" i="9" s="1"/>
  <c r="I6231" i="9"/>
  <c r="J6231" i="9" s="1"/>
  <c r="S6231" i="9" s="1"/>
  <c r="I6232" i="9"/>
  <c r="J6232" i="9" s="1"/>
  <c r="S6232" i="9" s="1"/>
  <c r="I6233" i="9"/>
  <c r="J6233" i="9" s="1"/>
  <c r="S6233" i="9" s="1"/>
  <c r="I6234" i="9"/>
  <c r="J6234" i="9" s="1"/>
  <c r="S6234" i="9" s="1"/>
  <c r="I6235" i="9"/>
  <c r="J6235" i="9" s="1"/>
  <c r="S6235" i="9" s="1"/>
  <c r="I6236" i="9"/>
  <c r="J6236" i="9" s="1"/>
  <c r="S6236" i="9" s="1"/>
  <c r="I6237" i="9"/>
  <c r="J6237" i="9" s="1"/>
  <c r="S6237" i="9" s="1"/>
  <c r="I6238" i="9"/>
  <c r="J6238" i="9" s="1"/>
  <c r="S6238" i="9" s="1"/>
  <c r="I6239" i="9"/>
  <c r="J6239" i="9" s="1"/>
  <c r="S6239" i="9" s="1"/>
  <c r="I6240" i="9"/>
  <c r="J6240" i="9" s="1"/>
  <c r="S6240" i="9" s="1"/>
  <c r="I6241" i="9"/>
  <c r="J6241" i="9" s="1"/>
  <c r="S6241" i="9" s="1"/>
  <c r="I6242" i="9"/>
  <c r="J6242" i="9" s="1"/>
  <c r="S6242" i="9" s="1"/>
  <c r="I6243" i="9"/>
  <c r="J6243" i="9" s="1"/>
  <c r="S6243" i="9" s="1"/>
  <c r="I6244" i="9"/>
  <c r="J6244" i="9" s="1"/>
  <c r="S6244" i="9" s="1"/>
  <c r="I6245" i="9"/>
  <c r="J6245" i="9" s="1"/>
  <c r="S6245" i="9" s="1"/>
  <c r="I6246" i="9"/>
  <c r="J6246" i="9" s="1"/>
  <c r="S6246" i="9" s="1"/>
  <c r="I6247" i="9"/>
  <c r="J6247" i="9" s="1"/>
  <c r="S6247" i="9" s="1"/>
  <c r="I6248" i="9"/>
  <c r="J6248" i="9" s="1"/>
  <c r="S6248" i="9" s="1"/>
  <c r="I6249" i="9"/>
  <c r="J6249" i="9" s="1"/>
  <c r="S6249" i="9" s="1"/>
  <c r="I6250" i="9"/>
  <c r="J6250" i="9" s="1"/>
  <c r="S6250" i="9" s="1"/>
  <c r="I6251" i="9"/>
  <c r="J6251" i="9" s="1"/>
  <c r="S6251" i="9" s="1"/>
  <c r="I6252" i="9"/>
  <c r="J6252" i="9" s="1"/>
  <c r="S6252" i="9" s="1"/>
  <c r="I6253" i="9"/>
  <c r="J6253" i="9" s="1"/>
  <c r="S6253" i="9" s="1"/>
  <c r="I6254" i="9"/>
  <c r="J6254" i="9" s="1"/>
  <c r="S6254" i="9" s="1"/>
  <c r="I6255" i="9"/>
  <c r="J6255" i="9" s="1"/>
  <c r="S6255" i="9" s="1"/>
  <c r="I6256" i="9"/>
  <c r="J6256" i="9" s="1"/>
  <c r="S6256" i="9" s="1"/>
  <c r="I6257" i="9"/>
  <c r="J6257" i="9" s="1"/>
  <c r="S6257" i="9" s="1"/>
  <c r="I6258" i="9"/>
  <c r="J6258" i="9" s="1"/>
  <c r="S6258" i="9" s="1"/>
  <c r="I6259" i="9"/>
  <c r="J6259" i="9" s="1"/>
  <c r="S6259" i="9" s="1"/>
  <c r="I6260" i="9"/>
  <c r="J6260" i="9" s="1"/>
  <c r="S6260" i="9" s="1"/>
  <c r="I6261" i="9"/>
  <c r="J6261" i="9" s="1"/>
  <c r="S6261" i="9" s="1"/>
  <c r="I6262" i="9"/>
  <c r="J6262" i="9" s="1"/>
  <c r="S6262" i="9" s="1"/>
  <c r="I6263" i="9"/>
  <c r="J6263" i="9" s="1"/>
  <c r="S6263" i="9" s="1"/>
  <c r="I6264" i="9"/>
  <c r="J6264" i="9" s="1"/>
  <c r="S6264" i="9" s="1"/>
  <c r="I8921" i="9"/>
  <c r="J8921" i="9" s="1"/>
  <c r="S8921" i="9" s="1"/>
  <c r="I6265" i="9"/>
  <c r="J6265" i="9" s="1"/>
  <c r="S6265" i="9" s="1"/>
  <c r="I6266" i="9"/>
  <c r="J6266" i="9" s="1"/>
  <c r="S6266" i="9" s="1"/>
  <c r="I6267" i="9"/>
  <c r="J6267" i="9" s="1"/>
  <c r="S6267" i="9" s="1"/>
  <c r="I6268" i="9"/>
  <c r="J6268" i="9" s="1"/>
  <c r="S6268" i="9" s="1"/>
  <c r="I6269" i="9"/>
  <c r="J6269" i="9" s="1"/>
  <c r="S6269" i="9" s="1"/>
  <c r="I6270" i="9"/>
  <c r="J6270" i="9" s="1"/>
  <c r="S6270" i="9" s="1"/>
  <c r="I6271" i="9"/>
  <c r="J6271" i="9" s="1"/>
  <c r="S6271" i="9" s="1"/>
  <c r="I6272" i="9"/>
  <c r="J6272" i="9" s="1"/>
  <c r="S6272" i="9" s="1"/>
  <c r="I6273" i="9"/>
  <c r="J6273" i="9" s="1"/>
  <c r="S6273" i="9" s="1"/>
  <c r="I6274" i="9"/>
  <c r="J6274" i="9" s="1"/>
  <c r="S6274" i="9" s="1"/>
  <c r="I6275" i="9"/>
  <c r="J6275" i="9" s="1"/>
  <c r="S6275" i="9" s="1"/>
  <c r="I6276" i="9"/>
  <c r="J6276" i="9" s="1"/>
  <c r="S6276" i="9" s="1"/>
  <c r="I6277" i="9"/>
  <c r="J6277" i="9" s="1"/>
  <c r="S6277" i="9" s="1"/>
  <c r="I6278" i="9"/>
  <c r="J6278" i="9" s="1"/>
  <c r="S6278" i="9" s="1"/>
  <c r="I6279" i="9"/>
  <c r="J6279" i="9" s="1"/>
  <c r="S6279" i="9" s="1"/>
  <c r="I6280" i="9"/>
  <c r="J6280" i="9" s="1"/>
  <c r="S6280" i="9" s="1"/>
  <c r="I6281" i="9"/>
  <c r="J6281" i="9" s="1"/>
  <c r="S6281" i="9" s="1"/>
  <c r="I6282" i="9"/>
  <c r="J6282" i="9" s="1"/>
  <c r="S6282" i="9" s="1"/>
  <c r="I6283" i="9"/>
  <c r="J6283" i="9" s="1"/>
  <c r="S6283" i="9" s="1"/>
  <c r="I6284" i="9"/>
  <c r="J6284" i="9" s="1"/>
  <c r="S6284" i="9" s="1"/>
  <c r="I6285" i="9"/>
  <c r="J6285" i="9" s="1"/>
  <c r="S6285" i="9" s="1"/>
  <c r="I6286" i="9"/>
  <c r="J6286" i="9" s="1"/>
  <c r="S6286" i="9" s="1"/>
  <c r="I6287" i="9"/>
  <c r="J6287" i="9" s="1"/>
  <c r="S6287" i="9" s="1"/>
  <c r="I6288" i="9"/>
  <c r="J6288" i="9" s="1"/>
  <c r="S6288" i="9" s="1"/>
  <c r="I6289" i="9"/>
  <c r="J6289" i="9" s="1"/>
  <c r="S6289" i="9" s="1"/>
  <c r="I6290" i="9"/>
  <c r="J6290" i="9" s="1"/>
  <c r="S6290" i="9" s="1"/>
  <c r="I6291" i="9"/>
  <c r="J6291" i="9" s="1"/>
  <c r="S6291" i="9" s="1"/>
  <c r="I6292" i="9"/>
  <c r="J6292" i="9" s="1"/>
  <c r="S6292" i="9" s="1"/>
  <c r="I6293" i="9"/>
  <c r="J6293" i="9" s="1"/>
  <c r="S6293" i="9" s="1"/>
  <c r="I6294" i="9"/>
  <c r="J6294" i="9" s="1"/>
  <c r="S6294" i="9" s="1"/>
  <c r="I6295" i="9"/>
  <c r="J6295" i="9" s="1"/>
  <c r="S6295" i="9" s="1"/>
  <c r="I6296" i="9"/>
  <c r="J6296" i="9" s="1"/>
  <c r="S6296" i="9" s="1"/>
  <c r="I6297" i="9"/>
  <c r="J6297" i="9" s="1"/>
  <c r="S6297" i="9" s="1"/>
  <c r="I6298" i="9"/>
  <c r="J6298" i="9" s="1"/>
  <c r="S6298" i="9" s="1"/>
  <c r="I6299" i="9"/>
  <c r="J6299" i="9" s="1"/>
  <c r="S6299" i="9" s="1"/>
  <c r="I6300" i="9"/>
  <c r="J6300" i="9" s="1"/>
  <c r="S6300" i="9" s="1"/>
  <c r="I6301" i="9"/>
  <c r="J6301" i="9" s="1"/>
  <c r="S6301" i="9" s="1"/>
  <c r="I6302" i="9"/>
  <c r="J6302" i="9" s="1"/>
  <c r="S6302" i="9" s="1"/>
  <c r="I6303" i="9"/>
  <c r="J6303" i="9" s="1"/>
  <c r="S6303" i="9" s="1"/>
  <c r="I6304" i="9"/>
  <c r="J6304" i="9" s="1"/>
  <c r="S6304" i="9" s="1"/>
  <c r="I6305" i="9"/>
  <c r="J6305" i="9" s="1"/>
  <c r="S6305" i="9" s="1"/>
  <c r="I6306" i="9"/>
  <c r="J6306" i="9" s="1"/>
  <c r="S6306" i="9" s="1"/>
  <c r="I6307" i="9"/>
  <c r="J6307" i="9" s="1"/>
  <c r="S6307" i="9" s="1"/>
  <c r="I6308" i="9"/>
  <c r="J6308" i="9" s="1"/>
  <c r="S6308" i="9" s="1"/>
  <c r="I6309" i="9"/>
  <c r="J6309" i="9" s="1"/>
  <c r="S6309" i="9" s="1"/>
  <c r="I6310" i="9"/>
  <c r="J6310" i="9" s="1"/>
  <c r="S6310" i="9" s="1"/>
  <c r="I6311" i="9"/>
  <c r="J6311" i="9" s="1"/>
  <c r="S6311" i="9" s="1"/>
  <c r="I6312" i="9"/>
  <c r="J6312" i="9" s="1"/>
  <c r="S6312" i="9" s="1"/>
  <c r="I6313" i="9"/>
  <c r="J6313" i="9" s="1"/>
  <c r="S6313" i="9" s="1"/>
  <c r="I6314" i="9"/>
  <c r="J6314" i="9" s="1"/>
  <c r="S6314" i="9" s="1"/>
  <c r="I6315" i="9"/>
  <c r="J6315" i="9" s="1"/>
  <c r="S6315" i="9" s="1"/>
  <c r="I6316" i="9"/>
  <c r="J6316" i="9" s="1"/>
  <c r="S6316" i="9" s="1"/>
  <c r="I6317" i="9"/>
  <c r="J6317" i="9" s="1"/>
  <c r="S6317" i="9" s="1"/>
  <c r="I6318" i="9"/>
  <c r="J6318" i="9" s="1"/>
  <c r="S6318" i="9" s="1"/>
  <c r="I6319" i="9"/>
  <c r="J6319" i="9" s="1"/>
  <c r="S6319" i="9" s="1"/>
  <c r="I6320" i="9"/>
  <c r="J6320" i="9" s="1"/>
  <c r="S6320" i="9" s="1"/>
  <c r="I6321" i="9"/>
  <c r="J6321" i="9" s="1"/>
  <c r="S6321" i="9" s="1"/>
  <c r="I6322" i="9"/>
  <c r="J6322" i="9" s="1"/>
  <c r="S6322" i="9" s="1"/>
  <c r="I6323" i="9"/>
  <c r="J6323" i="9" s="1"/>
  <c r="S6323" i="9" s="1"/>
  <c r="I6324" i="9"/>
  <c r="J6324" i="9" s="1"/>
  <c r="S6324" i="9" s="1"/>
  <c r="I6325" i="9"/>
  <c r="J6325" i="9" s="1"/>
  <c r="S6325" i="9" s="1"/>
  <c r="I6326" i="9"/>
  <c r="J6326" i="9" s="1"/>
  <c r="S6326" i="9" s="1"/>
  <c r="I6327" i="9"/>
  <c r="J6327" i="9" s="1"/>
  <c r="S6327" i="9" s="1"/>
  <c r="I6328" i="9"/>
  <c r="J6328" i="9" s="1"/>
  <c r="S6328" i="9" s="1"/>
  <c r="I6329" i="9"/>
  <c r="J6329" i="9" s="1"/>
  <c r="S6329" i="9" s="1"/>
  <c r="I6330" i="9"/>
  <c r="J6330" i="9" s="1"/>
  <c r="S6330" i="9" s="1"/>
  <c r="I6331" i="9"/>
  <c r="J6331" i="9" s="1"/>
  <c r="S6331" i="9" s="1"/>
  <c r="I6332" i="9"/>
  <c r="J6332" i="9" s="1"/>
  <c r="S6332" i="9" s="1"/>
  <c r="I6333" i="9"/>
  <c r="J6333" i="9" s="1"/>
  <c r="S6333" i="9" s="1"/>
  <c r="I6334" i="9"/>
  <c r="J6334" i="9" s="1"/>
  <c r="S6334" i="9" s="1"/>
  <c r="I6335" i="9"/>
  <c r="J6335" i="9" s="1"/>
  <c r="S6335" i="9" s="1"/>
  <c r="I6336" i="9"/>
  <c r="J6336" i="9" s="1"/>
  <c r="S6336" i="9" s="1"/>
  <c r="I6337" i="9"/>
  <c r="J6337" i="9" s="1"/>
  <c r="S6337" i="9" s="1"/>
  <c r="I6338" i="9"/>
  <c r="J6338" i="9" s="1"/>
  <c r="S6338" i="9" s="1"/>
  <c r="I6339" i="9"/>
  <c r="J6339" i="9" s="1"/>
  <c r="S6339" i="9" s="1"/>
  <c r="I6340" i="9"/>
  <c r="J6340" i="9" s="1"/>
  <c r="S6340" i="9" s="1"/>
  <c r="I6341" i="9"/>
  <c r="J6341" i="9" s="1"/>
  <c r="S6341" i="9" s="1"/>
  <c r="I6342" i="9"/>
  <c r="J6342" i="9" s="1"/>
  <c r="S6342" i="9" s="1"/>
  <c r="I6343" i="9"/>
  <c r="J6343" i="9" s="1"/>
  <c r="S6343" i="9" s="1"/>
  <c r="I6344" i="9"/>
  <c r="J6344" i="9" s="1"/>
  <c r="S6344" i="9" s="1"/>
  <c r="I6345" i="9"/>
  <c r="J6345" i="9" s="1"/>
  <c r="S6345" i="9" s="1"/>
  <c r="I6346" i="9"/>
  <c r="J6346" i="9" s="1"/>
  <c r="S6346" i="9" s="1"/>
  <c r="I6347" i="9"/>
  <c r="J6347" i="9" s="1"/>
  <c r="S6347" i="9" s="1"/>
  <c r="I6348" i="9"/>
  <c r="J6348" i="9" s="1"/>
  <c r="S6348" i="9" s="1"/>
  <c r="I6349" i="9"/>
  <c r="J6349" i="9" s="1"/>
  <c r="S6349" i="9" s="1"/>
  <c r="I6350" i="9"/>
  <c r="J6350" i="9" s="1"/>
  <c r="S6350" i="9" s="1"/>
  <c r="I6351" i="9"/>
  <c r="J6351" i="9" s="1"/>
  <c r="S6351" i="9" s="1"/>
  <c r="I6352" i="9"/>
  <c r="J6352" i="9" s="1"/>
  <c r="S6352" i="9" s="1"/>
  <c r="I6353" i="9"/>
  <c r="J6353" i="9" s="1"/>
  <c r="S6353" i="9" s="1"/>
  <c r="I6354" i="9"/>
  <c r="J6354" i="9" s="1"/>
  <c r="S6354" i="9" s="1"/>
  <c r="I6355" i="9"/>
  <c r="J6355" i="9" s="1"/>
  <c r="S6355" i="9" s="1"/>
  <c r="I6356" i="9"/>
  <c r="J6356" i="9" s="1"/>
  <c r="S6356" i="9" s="1"/>
  <c r="I6357" i="9"/>
  <c r="J6357" i="9" s="1"/>
  <c r="S6357" i="9" s="1"/>
  <c r="I6358" i="9"/>
  <c r="J6358" i="9" s="1"/>
  <c r="S6358" i="9" s="1"/>
  <c r="I6359" i="9"/>
  <c r="J6359" i="9" s="1"/>
  <c r="S6359" i="9" s="1"/>
  <c r="I6360" i="9"/>
  <c r="J6360" i="9" s="1"/>
  <c r="S6360" i="9" s="1"/>
  <c r="I6361" i="9"/>
  <c r="J6361" i="9" s="1"/>
  <c r="S6361" i="9" s="1"/>
  <c r="I6362" i="9"/>
  <c r="J6362" i="9" s="1"/>
  <c r="S6362" i="9" s="1"/>
  <c r="I6363" i="9"/>
  <c r="J6363" i="9" s="1"/>
  <c r="S6363" i="9" s="1"/>
  <c r="I6364" i="9"/>
  <c r="J6364" i="9" s="1"/>
  <c r="S6364" i="9" s="1"/>
  <c r="I6365" i="9"/>
  <c r="J6365" i="9" s="1"/>
  <c r="S6365" i="9" s="1"/>
  <c r="I6366" i="9"/>
  <c r="J6366" i="9" s="1"/>
  <c r="S6366" i="9" s="1"/>
  <c r="I6367" i="9"/>
  <c r="J6367" i="9" s="1"/>
  <c r="S6367" i="9" s="1"/>
  <c r="I6368" i="9"/>
  <c r="J6368" i="9" s="1"/>
  <c r="S6368" i="9" s="1"/>
  <c r="I6369" i="9"/>
  <c r="J6369" i="9" s="1"/>
  <c r="S6369" i="9" s="1"/>
  <c r="I6370" i="9"/>
  <c r="J6370" i="9" s="1"/>
  <c r="S6370" i="9" s="1"/>
  <c r="I6371" i="9"/>
  <c r="J6371" i="9" s="1"/>
  <c r="S6371" i="9" s="1"/>
  <c r="I6372" i="9"/>
  <c r="J6372" i="9" s="1"/>
  <c r="S6372" i="9" s="1"/>
  <c r="I6373" i="9"/>
  <c r="J6373" i="9" s="1"/>
  <c r="S6373" i="9" s="1"/>
  <c r="I6374" i="9"/>
  <c r="J6374" i="9" s="1"/>
  <c r="S6374" i="9" s="1"/>
  <c r="I6375" i="9"/>
  <c r="J6375" i="9" s="1"/>
  <c r="S6375" i="9" s="1"/>
  <c r="I6376" i="9"/>
  <c r="J6376" i="9" s="1"/>
  <c r="S6376" i="9" s="1"/>
  <c r="I6377" i="9"/>
  <c r="J6377" i="9" s="1"/>
  <c r="S6377" i="9" s="1"/>
  <c r="I6378" i="9"/>
  <c r="J6378" i="9" s="1"/>
  <c r="S6378" i="9" s="1"/>
  <c r="I6379" i="9"/>
  <c r="J6379" i="9" s="1"/>
  <c r="S6379" i="9" s="1"/>
  <c r="I6380" i="9"/>
  <c r="J6380" i="9" s="1"/>
  <c r="S6380" i="9" s="1"/>
  <c r="I6381" i="9"/>
  <c r="J6381" i="9" s="1"/>
  <c r="S6381" i="9" s="1"/>
  <c r="I6382" i="9"/>
  <c r="J6382" i="9" s="1"/>
  <c r="S6382" i="9" s="1"/>
  <c r="I6383" i="9"/>
  <c r="J6383" i="9" s="1"/>
  <c r="S6383" i="9" s="1"/>
  <c r="I6384" i="9"/>
  <c r="J6384" i="9" s="1"/>
  <c r="S6384" i="9" s="1"/>
  <c r="I6385" i="9"/>
  <c r="J6385" i="9" s="1"/>
  <c r="S6385" i="9" s="1"/>
  <c r="I6386" i="9"/>
  <c r="J6386" i="9" s="1"/>
  <c r="S6386" i="9" s="1"/>
  <c r="I6387" i="9"/>
  <c r="J6387" i="9" s="1"/>
  <c r="S6387" i="9" s="1"/>
  <c r="I6388" i="9"/>
  <c r="J6388" i="9" s="1"/>
  <c r="S6388" i="9" s="1"/>
  <c r="I6389" i="9"/>
  <c r="J6389" i="9" s="1"/>
  <c r="S6389" i="9" s="1"/>
  <c r="I6390" i="9"/>
  <c r="J6390" i="9" s="1"/>
  <c r="S6390" i="9" s="1"/>
  <c r="I6391" i="9"/>
  <c r="J6391" i="9" s="1"/>
  <c r="S6391" i="9" s="1"/>
  <c r="I6392" i="9"/>
  <c r="J6392" i="9" s="1"/>
  <c r="S6392" i="9" s="1"/>
  <c r="I6393" i="9"/>
  <c r="J6393" i="9" s="1"/>
  <c r="S6393" i="9" s="1"/>
  <c r="I6394" i="9"/>
  <c r="J6394" i="9" s="1"/>
  <c r="S6394" i="9" s="1"/>
  <c r="I6395" i="9"/>
  <c r="J6395" i="9" s="1"/>
  <c r="S6395" i="9" s="1"/>
  <c r="I6396" i="9"/>
  <c r="J6396" i="9" s="1"/>
  <c r="S6396" i="9" s="1"/>
  <c r="I6397" i="9"/>
  <c r="J6397" i="9" s="1"/>
  <c r="S6397" i="9" s="1"/>
  <c r="I6398" i="9"/>
  <c r="J6398" i="9" s="1"/>
  <c r="S6398" i="9" s="1"/>
  <c r="I6399" i="9"/>
  <c r="J6399" i="9" s="1"/>
  <c r="S6399" i="9" s="1"/>
  <c r="I6400" i="9"/>
  <c r="J6400" i="9" s="1"/>
  <c r="S6400" i="9" s="1"/>
  <c r="I6401" i="9"/>
  <c r="J6401" i="9" s="1"/>
  <c r="S6401" i="9" s="1"/>
  <c r="I6402" i="9"/>
  <c r="J6402" i="9" s="1"/>
  <c r="S6402" i="9" s="1"/>
  <c r="I6403" i="9"/>
  <c r="J6403" i="9" s="1"/>
  <c r="S6403" i="9" s="1"/>
  <c r="I6404" i="9"/>
  <c r="J6404" i="9" s="1"/>
  <c r="S6404" i="9" s="1"/>
  <c r="I6405" i="9"/>
  <c r="J6405" i="9" s="1"/>
  <c r="S6405" i="9" s="1"/>
  <c r="I6406" i="9"/>
  <c r="J6406" i="9" s="1"/>
  <c r="S6406" i="9" s="1"/>
  <c r="I6407" i="9"/>
  <c r="J6407" i="9" s="1"/>
  <c r="S6407" i="9" s="1"/>
  <c r="I6408" i="9"/>
  <c r="J6408" i="9" s="1"/>
  <c r="S6408" i="9" s="1"/>
  <c r="I6409" i="9"/>
  <c r="J6409" i="9" s="1"/>
  <c r="S6409" i="9" s="1"/>
  <c r="I6410" i="9"/>
  <c r="J6410" i="9" s="1"/>
  <c r="S6410" i="9" s="1"/>
  <c r="I6411" i="9"/>
  <c r="J6411" i="9" s="1"/>
  <c r="S6411" i="9" s="1"/>
  <c r="I6412" i="9"/>
  <c r="J6412" i="9" s="1"/>
  <c r="S6412" i="9" s="1"/>
  <c r="I6413" i="9"/>
  <c r="J6413" i="9" s="1"/>
  <c r="S6413" i="9" s="1"/>
  <c r="I6414" i="9"/>
  <c r="J6414" i="9" s="1"/>
  <c r="S6414" i="9" s="1"/>
  <c r="I6415" i="9"/>
  <c r="J6415" i="9" s="1"/>
  <c r="S6415" i="9" s="1"/>
  <c r="I6416" i="9"/>
  <c r="J6416" i="9" s="1"/>
  <c r="S6416" i="9" s="1"/>
  <c r="I6417" i="9"/>
  <c r="J6417" i="9" s="1"/>
  <c r="S6417" i="9" s="1"/>
  <c r="I6418" i="9"/>
  <c r="J6418" i="9" s="1"/>
  <c r="S6418" i="9" s="1"/>
  <c r="I6419" i="9"/>
  <c r="J6419" i="9" s="1"/>
  <c r="S6419" i="9" s="1"/>
  <c r="I6420" i="9"/>
  <c r="J6420" i="9" s="1"/>
  <c r="S6420" i="9" s="1"/>
  <c r="I6421" i="9"/>
  <c r="J6421" i="9" s="1"/>
  <c r="S6421" i="9" s="1"/>
  <c r="I6422" i="9"/>
  <c r="J6422" i="9" s="1"/>
  <c r="S6422" i="9" s="1"/>
  <c r="I6423" i="9"/>
  <c r="J6423" i="9" s="1"/>
  <c r="S6423" i="9" s="1"/>
  <c r="I6424" i="9"/>
  <c r="J6424" i="9" s="1"/>
  <c r="S6424" i="9" s="1"/>
  <c r="I6425" i="9"/>
  <c r="J6425" i="9" s="1"/>
  <c r="S6425" i="9" s="1"/>
  <c r="I6426" i="9"/>
  <c r="J6426" i="9" s="1"/>
  <c r="S6426" i="9" s="1"/>
  <c r="I6427" i="9"/>
  <c r="J6427" i="9" s="1"/>
  <c r="S6427" i="9" s="1"/>
  <c r="I6428" i="9"/>
  <c r="J6428" i="9" s="1"/>
  <c r="S6428" i="9" s="1"/>
  <c r="I6429" i="9"/>
  <c r="J6429" i="9" s="1"/>
  <c r="S6429" i="9" s="1"/>
  <c r="I6430" i="9"/>
  <c r="J6430" i="9" s="1"/>
  <c r="S6430" i="9" s="1"/>
  <c r="I6431" i="9"/>
  <c r="J6431" i="9" s="1"/>
  <c r="S6431" i="9" s="1"/>
  <c r="I6432" i="9"/>
  <c r="J6432" i="9" s="1"/>
  <c r="S6432" i="9" s="1"/>
  <c r="I6433" i="9"/>
  <c r="J6433" i="9" s="1"/>
  <c r="S6433" i="9" s="1"/>
  <c r="I6434" i="9"/>
  <c r="J6434" i="9" s="1"/>
  <c r="S6434" i="9" s="1"/>
  <c r="I6435" i="9"/>
  <c r="J6435" i="9" s="1"/>
  <c r="S6435" i="9" s="1"/>
  <c r="I6436" i="9"/>
  <c r="J6436" i="9" s="1"/>
  <c r="S6436" i="9" s="1"/>
  <c r="I6437" i="9"/>
  <c r="J6437" i="9" s="1"/>
  <c r="S6437" i="9" s="1"/>
  <c r="I6438" i="9"/>
  <c r="J6438" i="9" s="1"/>
  <c r="S6438" i="9" s="1"/>
  <c r="I6439" i="9"/>
  <c r="J6439" i="9" s="1"/>
  <c r="S6439" i="9" s="1"/>
  <c r="I6440" i="9"/>
  <c r="J6440" i="9" s="1"/>
  <c r="S6440" i="9" s="1"/>
  <c r="I6441" i="9"/>
  <c r="J6441" i="9" s="1"/>
  <c r="S6441" i="9" s="1"/>
  <c r="I6442" i="9"/>
  <c r="J6442" i="9" s="1"/>
  <c r="S6442" i="9" s="1"/>
  <c r="I6443" i="9"/>
  <c r="J6443" i="9" s="1"/>
  <c r="S6443" i="9" s="1"/>
  <c r="I6444" i="9"/>
  <c r="J6444" i="9" s="1"/>
  <c r="S6444" i="9" s="1"/>
  <c r="I6445" i="9"/>
  <c r="J6445" i="9" s="1"/>
  <c r="S6445" i="9" s="1"/>
  <c r="I6446" i="9"/>
  <c r="J6446" i="9" s="1"/>
  <c r="S6446" i="9" s="1"/>
  <c r="I6447" i="9"/>
  <c r="J6447" i="9" s="1"/>
  <c r="S6447" i="9" s="1"/>
  <c r="I6448" i="9"/>
  <c r="J6448" i="9" s="1"/>
  <c r="S6448" i="9" s="1"/>
  <c r="I6449" i="9"/>
  <c r="J6449" i="9" s="1"/>
  <c r="S6449" i="9" s="1"/>
  <c r="I6450" i="9"/>
  <c r="J6450" i="9" s="1"/>
  <c r="S6450" i="9" s="1"/>
  <c r="I6451" i="9"/>
  <c r="J6451" i="9" s="1"/>
  <c r="S6451" i="9" s="1"/>
  <c r="I6452" i="9"/>
  <c r="J6452" i="9" s="1"/>
  <c r="S6452" i="9" s="1"/>
  <c r="I6453" i="9"/>
  <c r="J6453" i="9" s="1"/>
  <c r="S6453" i="9" s="1"/>
  <c r="I6454" i="9"/>
  <c r="J6454" i="9" s="1"/>
  <c r="S6454" i="9" s="1"/>
  <c r="I6455" i="9"/>
  <c r="J6455" i="9" s="1"/>
  <c r="S6455" i="9" s="1"/>
  <c r="I6456" i="9"/>
  <c r="J6456" i="9" s="1"/>
  <c r="S6456" i="9" s="1"/>
  <c r="I6457" i="9"/>
  <c r="J6457" i="9" s="1"/>
  <c r="S6457" i="9" s="1"/>
  <c r="I6458" i="9"/>
  <c r="J6458" i="9" s="1"/>
  <c r="S6458" i="9" s="1"/>
  <c r="I6459" i="9"/>
  <c r="J6459" i="9" s="1"/>
  <c r="S6459" i="9" s="1"/>
  <c r="I6460" i="9"/>
  <c r="J6460" i="9" s="1"/>
  <c r="S6460" i="9" s="1"/>
  <c r="I6461" i="9"/>
  <c r="J6461" i="9" s="1"/>
  <c r="S6461" i="9" s="1"/>
  <c r="I6462" i="9"/>
  <c r="J6462" i="9" s="1"/>
  <c r="S6462" i="9" s="1"/>
  <c r="I6463" i="9"/>
  <c r="J6463" i="9" s="1"/>
  <c r="S6463" i="9" s="1"/>
  <c r="I6464" i="9"/>
  <c r="J6464" i="9" s="1"/>
  <c r="S6464" i="9" s="1"/>
  <c r="I6465" i="9"/>
  <c r="J6465" i="9" s="1"/>
  <c r="S6465" i="9" s="1"/>
  <c r="I6466" i="9"/>
  <c r="J6466" i="9" s="1"/>
  <c r="S6466" i="9" s="1"/>
  <c r="I6467" i="9"/>
  <c r="J6467" i="9" s="1"/>
  <c r="S6467" i="9" s="1"/>
  <c r="I6468" i="9"/>
  <c r="J6468" i="9" s="1"/>
  <c r="S6468" i="9" s="1"/>
  <c r="I6469" i="9"/>
  <c r="J6469" i="9" s="1"/>
  <c r="S6469" i="9" s="1"/>
  <c r="I6470" i="9"/>
  <c r="J6470" i="9" s="1"/>
  <c r="S6470" i="9" s="1"/>
  <c r="I6471" i="9"/>
  <c r="J6471" i="9" s="1"/>
  <c r="S6471" i="9" s="1"/>
  <c r="I6472" i="9"/>
  <c r="J6472" i="9" s="1"/>
  <c r="S6472" i="9" s="1"/>
  <c r="I6473" i="9"/>
  <c r="J6473" i="9" s="1"/>
  <c r="S6473" i="9" s="1"/>
  <c r="I6474" i="9"/>
  <c r="J6474" i="9" s="1"/>
  <c r="S6474" i="9" s="1"/>
  <c r="I6475" i="9"/>
  <c r="J6475" i="9" s="1"/>
  <c r="S6475" i="9" s="1"/>
  <c r="I6476" i="9"/>
  <c r="J6476" i="9" s="1"/>
  <c r="S6476" i="9" s="1"/>
  <c r="I6477" i="9"/>
  <c r="J6477" i="9" s="1"/>
  <c r="S6477" i="9" s="1"/>
  <c r="I6478" i="9"/>
  <c r="J6478" i="9" s="1"/>
  <c r="S6478" i="9" s="1"/>
  <c r="I6479" i="9"/>
  <c r="J6479" i="9" s="1"/>
  <c r="S6479" i="9" s="1"/>
  <c r="I6480" i="9"/>
  <c r="J6480" i="9" s="1"/>
  <c r="S6480" i="9" s="1"/>
  <c r="I6481" i="9"/>
  <c r="J6481" i="9" s="1"/>
  <c r="S6481" i="9" s="1"/>
  <c r="I6482" i="9"/>
  <c r="J6482" i="9" s="1"/>
  <c r="S6482" i="9" s="1"/>
  <c r="I6483" i="9"/>
  <c r="J6483" i="9" s="1"/>
  <c r="S6483" i="9" s="1"/>
  <c r="I6484" i="9"/>
  <c r="J6484" i="9" s="1"/>
  <c r="S6484" i="9" s="1"/>
  <c r="I6485" i="9"/>
  <c r="J6485" i="9" s="1"/>
  <c r="S6485" i="9" s="1"/>
  <c r="I6486" i="9"/>
  <c r="J6486" i="9" s="1"/>
  <c r="S6486" i="9" s="1"/>
  <c r="I6487" i="9"/>
  <c r="J6487" i="9" s="1"/>
  <c r="S6487" i="9" s="1"/>
  <c r="I6488" i="9"/>
  <c r="J6488" i="9" s="1"/>
  <c r="S6488" i="9" s="1"/>
  <c r="I6489" i="9"/>
  <c r="J6489" i="9" s="1"/>
  <c r="S6489" i="9" s="1"/>
  <c r="I6490" i="9"/>
  <c r="J6490" i="9" s="1"/>
  <c r="S6490" i="9" s="1"/>
  <c r="I6491" i="9"/>
  <c r="J6491" i="9" s="1"/>
  <c r="S6491" i="9" s="1"/>
  <c r="I6492" i="9"/>
  <c r="J6492" i="9" s="1"/>
  <c r="S6492" i="9" s="1"/>
  <c r="I6493" i="9"/>
  <c r="J6493" i="9" s="1"/>
  <c r="S6493" i="9" s="1"/>
  <c r="I6494" i="9"/>
  <c r="J6494" i="9" s="1"/>
  <c r="S6494" i="9" s="1"/>
  <c r="I6495" i="9"/>
  <c r="J6495" i="9" s="1"/>
  <c r="S6495" i="9" s="1"/>
  <c r="I6496" i="9"/>
  <c r="J6496" i="9" s="1"/>
  <c r="S6496" i="9" s="1"/>
  <c r="I6497" i="9"/>
  <c r="J6497" i="9" s="1"/>
  <c r="S6497" i="9" s="1"/>
  <c r="I6498" i="9"/>
  <c r="J6498" i="9" s="1"/>
  <c r="S6498" i="9" s="1"/>
  <c r="I6499" i="9"/>
  <c r="J6499" i="9" s="1"/>
  <c r="S6499" i="9" s="1"/>
  <c r="I6500" i="9"/>
  <c r="J6500" i="9" s="1"/>
  <c r="S6500" i="9" s="1"/>
  <c r="I6501" i="9"/>
  <c r="J6501" i="9" s="1"/>
  <c r="S6501" i="9" s="1"/>
  <c r="I6502" i="9"/>
  <c r="J6502" i="9" s="1"/>
  <c r="S6502" i="9" s="1"/>
  <c r="I6503" i="9"/>
  <c r="J6503" i="9" s="1"/>
  <c r="S6503" i="9" s="1"/>
  <c r="I6504" i="9"/>
  <c r="J6504" i="9" s="1"/>
  <c r="S6504" i="9" s="1"/>
  <c r="I6505" i="9"/>
  <c r="J6505" i="9" s="1"/>
  <c r="S6505" i="9" s="1"/>
  <c r="I6506" i="9"/>
  <c r="J6506" i="9" s="1"/>
  <c r="S6506" i="9" s="1"/>
  <c r="I6507" i="9"/>
  <c r="J6507" i="9" s="1"/>
  <c r="S6507" i="9" s="1"/>
  <c r="I6508" i="9"/>
  <c r="J6508" i="9" s="1"/>
  <c r="S6508" i="9" s="1"/>
  <c r="I6509" i="9"/>
  <c r="J6509" i="9" s="1"/>
  <c r="S6509" i="9" s="1"/>
  <c r="I6510" i="9"/>
  <c r="J6510" i="9" s="1"/>
  <c r="S6510" i="9" s="1"/>
  <c r="I6511" i="9"/>
  <c r="J6511" i="9" s="1"/>
  <c r="S6511" i="9" s="1"/>
  <c r="I6512" i="9"/>
  <c r="J6512" i="9" s="1"/>
  <c r="S6512" i="9" s="1"/>
  <c r="I6513" i="9"/>
  <c r="J6513" i="9" s="1"/>
  <c r="S6513" i="9" s="1"/>
  <c r="I6514" i="9"/>
  <c r="J6514" i="9" s="1"/>
  <c r="S6514" i="9" s="1"/>
  <c r="I6515" i="9"/>
  <c r="J6515" i="9" s="1"/>
  <c r="S6515" i="9" s="1"/>
  <c r="I6516" i="9"/>
  <c r="J6516" i="9" s="1"/>
  <c r="S6516" i="9" s="1"/>
  <c r="I6517" i="9"/>
  <c r="J6517" i="9" s="1"/>
  <c r="S6517" i="9" s="1"/>
  <c r="I6518" i="9"/>
  <c r="J6518" i="9" s="1"/>
  <c r="S6518" i="9" s="1"/>
  <c r="I6519" i="9"/>
  <c r="J6519" i="9" s="1"/>
  <c r="S6519" i="9" s="1"/>
  <c r="I6520" i="9"/>
  <c r="J6520" i="9" s="1"/>
  <c r="S6520" i="9" s="1"/>
  <c r="I6521" i="9"/>
  <c r="J6521" i="9" s="1"/>
  <c r="S6521" i="9" s="1"/>
  <c r="I6522" i="9"/>
  <c r="J6522" i="9" s="1"/>
  <c r="S6522" i="9" s="1"/>
  <c r="I6523" i="9"/>
  <c r="J6523" i="9" s="1"/>
  <c r="S6523" i="9" s="1"/>
  <c r="I6524" i="9"/>
  <c r="J6524" i="9" s="1"/>
  <c r="S6524" i="9" s="1"/>
  <c r="I6525" i="9"/>
  <c r="J6525" i="9" s="1"/>
  <c r="S6525" i="9" s="1"/>
  <c r="I6526" i="9"/>
  <c r="J6526" i="9" s="1"/>
  <c r="S6526" i="9" s="1"/>
  <c r="I6527" i="9"/>
  <c r="J6527" i="9" s="1"/>
  <c r="S6527" i="9" s="1"/>
  <c r="I6528" i="9"/>
  <c r="J6528" i="9" s="1"/>
  <c r="S6528" i="9" s="1"/>
  <c r="I6529" i="9"/>
  <c r="J6529" i="9" s="1"/>
  <c r="S6529" i="9" s="1"/>
  <c r="I6530" i="9"/>
  <c r="J6530" i="9" s="1"/>
  <c r="S6530" i="9" s="1"/>
  <c r="I6531" i="9"/>
  <c r="J6531" i="9" s="1"/>
  <c r="S6531" i="9" s="1"/>
  <c r="I6532" i="9"/>
  <c r="J6532" i="9" s="1"/>
  <c r="S6532" i="9" s="1"/>
  <c r="I6533" i="9"/>
  <c r="J6533" i="9" s="1"/>
  <c r="S6533" i="9" s="1"/>
  <c r="I6534" i="9"/>
  <c r="J6534" i="9" s="1"/>
  <c r="S6534" i="9" s="1"/>
  <c r="I6535" i="9"/>
  <c r="J6535" i="9" s="1"/>
  <c r="S6535" i="9" s="1"/>
  <c r="I6536" i="9"/>
  <c r="J6536" i="9" s="1"/>
  <c r="S6536" i="9" s="1"/>
  <c r="I6537" i="9"/>
  <c r="J6537" i="9" s="1"/>
  <c r="S6537" i="9" s="1"/>
  <c r="I6538" i="9"/>
  <c r="J6538" i="9" s="1"/>
  <c r="S6538" i="9" s="1"/>
  <c r="I6539" i="9"/>
  <c r="J6539" i="9" s="1"/>
  <c r="S6539" i="9" s="1"/>
  <c r="I6540" i="9"/>
  <c r="J6540" i="9" s="1"/>
  <c r="S6540" i="9" s="1"/>
  <c r="I6541" i="9"/>
  <c r="J6541" i="9" s="1"/>
  <c r="S6541" i="9" s="1"/>
  <c r="I6542" i="9"/>
  <c r="J6542" i="9" s="1"/>
  <c r="S6542" i="9" s="1"/>
  <c r="I6543" i="9"/>
  <c r="J6543" i="9" s="1"/>
  <c r="S6543" i="9" s="1"/>
  <c r="I6544" i="9"/>
  <c r="J6544" i="9" s="1"/>
  <c r="S6544" i="9" s="1"/>
  <c r="I6545" i="9"/>
  <c r="J6545" i="9" s="1"/>
  <c r="S6545" i="9" s="1"/>
  <c r="I6546" i="9"/>
  <c r="J6546" i="9" s="1"/>
  <c r="S6546" i="9" s="1"/>
  <c r="I6547" i="9"/>
  <c r="J6547" i="9" s="1"/>
  <c r="S6547" i="9" s="1"/>
  <c r="I6548" i="9"/>
  <c r="J6548" i="9" s="1"/>
  <c r="S6548" i="9" s="1"/>
  <c r="I6549" i="9"/>
  <c r="J6549" i="9" s="1"/>
  <c r="S6549" i="9" s="1"/>
  <c r="I6550" i="9"/>
  <c r="J6550" i="9" s="1"/>
  <c r="S6550" i="9" s="1"/>
  <c r="I6551" i="9"/>
  <c r="J6551" i="9" s="1"/>
  <c r="S6551" i="9" s="1"/>
  <c r="I6552" i="9"/>
  <c r="J6552" i="9" s="1"/>
  <c r="S6552" i="9" s="1"/>
  <c r="I6553" i="9"/>
  <c r="J6553" i="9" s="1"/>
  <c r="S6553" i="9" s="1"/>
  <c r="I6554" i="9"/>
  <c r="J6554" i="9" s="1"/>
  <c r="S6554" i="9" s="1"/>
  <c r="I6555" i="9"/>
  <c r="J6555" i="9" s="1"/>
  <c r="S6555" i="9" s="1"/>
  <c r="I6556" i="9"/>
  <c r="J6556" i="9" s="1"/>
  <c r="S6556" i="9" s="1"/>
  <c r="I6557" i="9"/>
  <c r="J6557" i="9" s="1"/>
  <c r="S6557" i="9" s="1"/>
  <c r="I6558" i="9"/>
  <c r="J6558" i="9" s="1"/>
  <c r="S6558" i="9" s="1"/>
  <c r="I6559" i="9"/>
  <c r="J6559" i="9" s="1"/>
  <c r="S6559" i="9" s="1"/>
  <c r="I6560" i="9"/>
  <c r="J6560" i="9" s="1"/>
  <c r="S6560" i="9" s="1"/>
  <c r="I6561" i="9"/>
  <c r="J6561" i="9" s="1"/>
  <c r="S6561" i="9" s="1"/>
  <c r="I6562" i="9"/>
  <c r="J6562" i="9" s="1"/>
  <c r="S6562" i="9" s="1"/>
  <c r="I6563" i="9"/>
  <c r="J6563" i="9" s="1"/>
  <c r="S6563" i="9" s="1"/>
  <c r="I6564" i="9"/>
  <c r="J6564" i="9" s="1"/>
  <c r="S6564" i="9" s="1"/>
  <c r="I6565" i="9"/>
  <c r="J6565" i="9" s="1"/>
  <c r="S6565" i="9" s="1"/>
  <c r="I6566" i="9"/>
  <c r="J6566" i="9" s="1"/>
  <c r="S6566" i="9" s="1"/>
  <c r="I6567" i="9"/>
  <c r="J6567" i="9" s="1"/>
  <c r="S6567" i="9" s="1"/>
  <c r="I6568" i="9"/>
  <c r="J6568" i="9" s="1"/>
  <c r="S6568" i="9" s="1"/>
  <c r="I6569" i="9"/>
  <c r="J6569" i="9" s="1"/>
  <c r="S6569" i="9" s="1"/>
  <c r="I6570" i="9"/>
  <c r="J6570" i="9" s="1"/>
  <c r="S6570" i="9" s="1"/>
  <c r="I6571" i="9"/>
  <c r="J6571" i="9" s="1"/>
  <c r="S6571" i="9" s="1"/>
  <c r="I6572" i="9"/>
  <c r="J6572" i="9" s="1"/>
  <c r="S6572" i="9" s="1"/>
  <c r="I6573" i="9"/>
  <c r="J6573" i="9" s="1"/>
  <c r="S6573" i="9" s="1"/>
  <c r="I6574" i="9"/>
  <c r="J6574" i="9" s="1"/>
  <c r="S6574" i="9" s="1"/>
  <c r="I6575" i="9"/>
  <c r="J6575" i="9" s="1"/>
  <c r="S6575" i="9" s="1"/>
  <c r="I6576" i="9"/>
  <c r="J6576" i="9" s="1"/>
  <c r="S6576" i="9" s="1"/>
  <c r="I6577" i="9"/>
  <c r="J6577" i="9" s="1"/>
  <c r="S6577" i="9" s="1"/>
  <c r="I6578" i="9"/>
  <c r="J6578" i="9" s="1"/>
  <c r="S6578" i="9" s="1"/>
  <c r="I6579" i="9"/>
  <c r="J6579" i="9" s="1"/>
  <c r="S6579" i="9" s="1"/>
  <c r="I6580" i="9"/>
  <c r="J6580" i="9" s="1"/>
  <c r="S6580" i="9" s="1"/>
  <c r="I6581" i="9"/>
  <c r="J6581" i="9" s="1"/>
  <c r="S6581" i="9" s="1"/>
  <c r="I6582" i="9"/>
  <c r="J6582" i="9" s="1"/>
  <c r="S6582" i="9" s="1"/>
  <c r="I6583" i="9"/>
  <c r="J6583" i="9" s="1"/>
  <c r="S6583" i="9" s="1"/>
  <c r="I6584" i="9"/>
  <c r="J6584" i="9" s="1"/>
  <c r="S6584" i="9" s="1"/>
  <c r="I6585" i="9"/>
  <c r="J6585" i="9" s="1"/>
  <c r="S6585" i="9" s="1"/>
  <c r="I6586" i="9"/>
  <c r="J6586" i="9" s="1"/>
  <c r="S6586" i="9" s="1"/>
  <c r="I6587" i="9"/>
  <c r="J6587" i="9" s="1"/>
  <c r="S6587" i="9" s="1"/>
  <c r="I6588" i="9"/>
  <c r="J6588" i="9" s="1"/>
  <c r="S6588" i="9" s="1"/>
  <c r="I6589" i="9"/>
  <c r="J6589" i="9" s="1"/>
  <c r="S6589" i="9" s="1"/>
  <c r="I6590" i="9"/>
  <c r="J6590" i="9" s="1"/>
  <c r="S6590" i="9" s="1"/>
  <c r="I6591" i="9"/>
  <c r="J6591" i="9" s="1"/>
  <c r="S6591" i="9" s="1"/>
  <c r="I6592" i="9"/>
  <c r="J6592" i="9" s="1"/>
  <c r="S6592" i="9" s="1"/>
  <c r="I6593" i="9"/>
  <c r="J6593" i="9" s="1"/>
  <c r="S6593" i="9" s="1"/>
  <c r="I6594" i="9"/>
  <c r="J6594" i="9" s="1"/>
  <c r="S6594" i="9" s="1"/>
  <c r="I6595" i="9"/>
  <c r="J6595" i="9" s="1"/>
  <c r="S6595" i="9" s="1"/>
  <c r="I6596" i="9"/>
  <c r="J6596" i="9" s="1"/>
  <c r="S6596" i="9" s="1"/>
  <c r="I6597" i="9"/>
  <c r="J6597" i="9" s="1"/>
  <c r="S6597" i="9" s="1"/>
  <c r="I6598" i="9"/>
  <c r="J6598" i="9" s="1"/>
  <c r="S6598" i="9" s="1"/>
  <c r="I6599" i="9"/>
  <c r="J6599" i="9" s="1"/>
  <c r="S6599" i="9" s="1"/>
  <c r="I6600" i="9"/>
  <c r="J6600" i="9" s="1"/>
  <c r="S6600" i="9" s="1"/>
  <c r="I6601" i="9"/>
  <c r="J6601" i="9" s="1"/>
  <c r="S6601" i="9" s="1"/>
  <c r="I6602" i="9"/>
  <c r="J6602" i="9" s="1"/>
  <c r="S6602" i="9" s="1"/>
  <c r="I6603" i="9"/>
  <c r="J6603" i="9" s="1"/>
  <c r="S6603" i="9" s="1"/>
  <c r="I6604" i="9"/>
  <c r="J6604" i="9" s="1"/>
  <c r="S6604" i="9" s="1"/>
  <c r="I6605" i="9"/>
  <c r="J6605" i="9" s="1"/>
  <c r="S6605" i="9" s="1"/>
  <c r="I6606" i="9"/>
  <c r="J6606" i="9" s="1"/>
  <c r="S6606" i="9" s="1"/>
  <c r="I6607" i="9"/>
  <c r="J6607" i="9" s="1"/>
  <c r="S6607" i="9" s="1"/>
  <c r="I6608" i="9"/>
  <c r="J6608" i="9" s="1"/>
  <c r="S6608" i="9" s="1"/>
  <c r="I6609" i="9"/>
  <c r="J6609" i="9" s="1"/>
  <c r="S6609" i="9" s="1"/>
  <c r="I6610" i="9"/>
  <c r="J6610" i="9" s="1"/>
  <c r="S6610" i="9" s="1"/>
  <c r="I6611" i="9"/>
  <c r="J6611" i="9" s="1"/>
  <c r="S6611" i="9" s="1"/>
  <c r="I6612" i="9"/>
  <c r="J6612" i="9" s="1"/>
  <c r="S6612" i="9" s="1"/>
  <c r="I6613" i="9"/>
  <c r="J6613" i="9" s="1"/>
  <c r="S6613" i="9" s="1"/>
  <c r="I6614" i="9"/>
  <c r="J6614" i="9" s="1"/>
  <c r="S6614" i="9" s="1"/>
  <c r="I6615" i="9"/>
  <c r="J6615" i="9" s="1"/>
  <c r="S6615" i="9" s="1"/>
  <c r="I6616" i="9"/>
  <c r="J6616" i="9" s="1"/>
  <c r="S6616" i="9" s="1"/>
  <c r="I6617" i="9"/>
  <c r="J6617" i="9" s="1"/>
  <c r="S6617" i="9" s="1"/>
  <c r="I6618" i="9"/>
  <c r="J6618" i="9" s="1"/>
  <c r="S6618" i="9" s="1"/>
  <c r="I6619" i="9"/>
  <c r="J6619" i="9" s="1"/>
  <c r="S6619" i="9" s="1"/>
  <c r="I6620" i="9"/>
  <c r="J6620" i="9" s="1"/>
  <c r="S6620" i="9" s="1"/>
  <c r="I6621" i="9"/>
  <c r="J6621" i="9" s="1"/>
  <c r="S6621" i="9" s="1"/>
  <c r="I6622" i="9"/>
  <c r="J6622" i="9" s="1"/>
  <c r="S6622" i="9" s="1"/>
  <c r="I6623" i="9"/>
  <c r="J6623" i="9" s="1"/>
  <c r="S6623" i="9" s="1"/>
  <c r="I6624" i="9"/>
  <c r="J6624" i="9" s="1"/>
  <c r="S6624" i="9" s="1"/>
  <c r="I6625" i="9"/>
  <c r="J6625" i="9" s="1"/>
  <c r="S6625" i="9" s="1"/>
  <c r="I6626" i="9"/>
  <c r="J6626" i="9" s="1"/>
  <c r="S6626" i="9" s="1"/>
  <c r="I6627" i="9"/>
  <c r="J6627" i="9" s="1"/>
  <c r="S6627" i="9" s="1"/>
  <c r="I6628" i="9"/>
  <c r="J6628" i="9" s="1"/>
  <c r="S6628" i="9" s="1"/>
  <c r="I6629" i="9"/>
  <c r="J6629" i="9" s="1"/>
  <c r="S6629" i="9" s="1"/>
  <c r="I6630" i="9"/>
  <c r="J6630" i="9" s="1"/>
  <c r="S6630" i="9" s="1"/>
  <c r="I6631" i="9"/>
  <c r="J6631" i="9" s="1"/>
  <c r="S6631" i="9" s="1"/>
  <c r="I6632" i="9"/>
  <c r="J6632" i="9" s="1"/>
  <c r="S6632" i="9" s="1"/>
  <c r="I6633" i="9"/>
  <c r="J6633" i="9" s="1"/>
  <c r="S6633" i="9" s="1"/>
  <c r="I6634" i="9"/>
  <c r="J6634" i="9" s="1"/>
  <c r="S6634" i="9" s="1"/>
  <c r="I6635" i="9"/>
  <c r="J6635" i="9" s="1"/>
  <c r="S6635" i="9" s="1"/>
  <c r="I6636" i="9"/>
  <c r="J6636" i="9" s="1"/>
  <c r="S6636" i="9" s="1"/>
  <c r="I6637" i="9"/>
  <c r="J6637" i="9" s="1"/>
  <c r="S6637" i="9" s="1"/>
  <c r="I6638" i="9"/>
  <c r="J6638" i="9" s="1"/>
  <c r="S6638" i="9" s="1"/>
  <c r="I6639" i="9"/>
  <c r="J6639" i="9" s="1"/>
  <c r="S6639" i="9" s="1"/>
  <c r="I6640" i="9"/>
  <c r="J6640" i="9" s="1"/>
  <c r="S6640" i="9" s="1"/>
  <c r="I6641" i="9"/>
  <c r="J6641" i="9" s="1"/>
  <c r="S6641" i="9" s="1"/>
  <c r="I6642" i="9"/>
  <c r="J6642" i="9" s="1"/>
  <c r="S6642" i="9" s="1"/>
  <c r="I6643" i="9"/>
  <c r="J6643" i="9" s="1"/>
  <c r="S6643" i="9" s="1"/>
  <c r="I6644" i="9"/>
  <c r="J6644" i="9" s="1"/>
  <c r="S6644" i="9" s="1"/>
  <c r="I6645" i="9"/>
  <c r="J6645" i="9" s="1"/>
  <c r="S6645" i="9" s="1"/>
  <c r="I6646" i="9"/>
  <c r="J6646" i="9" s="1"/>
  <c r="S6646" i="9" s="1"/>
  <c r="I6647" i="9"/>
  <c r="J6647" i="9" s="1"/>
  <c r="S6647" i="9" s="1"/>
  <c r="I6648" i="9"/>
  <c r="J6648" i="9" s="1"/>
  <c r="S6648" i="9" s="1"/>
  <c r="I6649" i="9"/>
  <c r="J6649" i="9" s="1"/>
  <c r="S6649" i="9" s="1"/>
  <c r="I6650" i="9"/>
  <c r="J6650" i="9" s="1"/>
  <c r="S6650" i="9" s="1"/>
  <c r="I6651" i="9"/>
  <c r="J6651" i="9" s="1"/>
  <c r="S6651" i="9" s="1"/>
  <c r="I6652" i="9"/>
  <c r="J6652" i="9" s="1"/>
  <c r="S6652" i="9" s="1"/>
  <c r="I6653" i="9"/>
  <c r="J6653" i="9" s="1"/>
  <c r="S6653" i="9" s="1"/>
  <c r="I6654" i="9"/>
  <c r="J6654" i="9" s="1"/>
  <c r="S6654" i="9" s="1"/>
  <c r="I6655" i="9"/>
  <c r="J6655" i="9" s="1"/>
  <c r="S6655" i="9" s="1"/>
  <c r="I6656" i="9"/>
  <c r="J6656" i="9" s="1"/>
  <c r="S6656" i="9" s="1"/>
  <c r="I6657" i="9"/>
  <c r="J6657" i="9" s="1"/>
  <c r="S6657" i="9" s="1"/>
  <c r="I6658" i="9"/>
  <c r="J6658" i="9" s="1"/>
  <c r="S6658" i="9" s="1"/>
  <c r="I6659" i="9"/>
  <c r="J6659" i="9" s="1"/>
  <c r="S6659" i="9" s="1"/>
  <c r="I8804" i="9"/>
  <c r="J8804" i="9" s="1"/>
  <c r="S8804" i="9" s="1"/>
  <c r="I6660" i="9"/>
  <c r="J6660" i="9" s="1"/>
  <c r="S6660" i="9" s="1"/>
  <c r="I6661" i="9"/>
  <c r="J6661" i="9" s="1"/>
  <c r="S6661" i="9" s="1"/>
  <c r="I6662" i="9"/>
  <c r="J6662" i="9" s="1"/>
  <c r="S6662" i="9" s="1"/>
  <c r="I6663" i="9"/>
  <c r="J6663" i="9" s="1"/>
  <c r="S6663" i="9" s="1"/>
  <c r="I6664" i="9"/>
  <c r="J6664" i="9" s="1"/>
  <c r="S6664" i="9" s="1"/>
  <c r="I6665" i="9"/>
  <c r="J6665" i="9" s="1"/>
  <c r="S6665" i="9" s="1"/>
  <c r="I6666" i="9"/>
  <c r="J6666" i="9" s="1"/>
  <c r="S6666" i="9" s="1"/>
  <c r="I6667" i="9"/>
  <c r="J6667" i="9" s="1"/>
  <c r="S6667" i="9" s="1"/>
  <c r="I6668" i="9"/>
  <c r="J6668" i="9" s="1"/>
  <c r="S6668" i="9" s="1"/>
  <c r="I6669" i="9"/>
  <c r="J6669" i="9" s="1"/>
  <c r="S6669" i="9" s="1"/>
  <c r="I6670" i="9"/>
  <c r="J6670" i="9" s="1"/>
  <c r="S6670" i="9" s="1"/>
  <c r="I6671" i="9"/>
  <c r="J6671" i="9" s="1"/>
  <c r="S6671" i="9" s="1"/>
  <c r="I6672" i="9"/>
  <c r="J6672" i="9" s="1"/>
  <c r="S6672" i="9" s="1"/>
  <c r="I6673" i="9"/>
  <c r="J6673" i="9" s="1"/>
  <c r="S6673" i="9" s="1"/>
  <c r="I6674" i="9"/>
  <c r="J6674" i="9" s="1"/>
  <c r="S6674" i="9" s="1"/>
  <c r="I6675" i="9"/>
  <c r="J6675" i="9" s="1"/>
  <c r="S6675" i="9" s="1"/>
  <c r="I6676" i="9"/>
  <c r="J6676" i="9" s="1"/>
  <c r="S6676" i="9" s="1"/>
  <c r="I6677" i="9"/>
  <c r="J6677" i="9" s="1"/>
  <c r="S6677" i="9" s="1"/>
  <c r="I6678" i="9"/>
  <c r="J6678" i="9" s="1"/>
  <c r="S6678" i="9" s="1"/>
  <c r="I6679" i="9"/>
  <c r="J6679" i="9" s="1"/>
  <c r="S6679" i="9" s="1"/>
  <c r="I6680" i="9"/>
  <c r="J6680" i="9" s="1"/>
  <c r="S6680" i="9" s="1"/>
  <c r="I6681" i="9"/>
  <c r="J6681" i="9" s="1"/>
  <c r="S6681" i="9" s="1"/>
  <c r="I6682" i="9"/>
  <c r="J6682" i="9" s="1"/>
  <c r="S6682" i="9" s="1"/>
  <c r="I6683" i="9"/>
  <c r="J6683" i="9" s="1"/>
  <c r="S6683" i="9" s="1"/>
  <c r="I6684" i="9"/>
  <c r="J6684" i="9" s="1"/>
  <c r="S6684" i="9" s="1"/>
  <c r="I6685" i="9"/>
  <c r="J6685" i="9" s="1"/>
  <c r="S6685" i="9" s="1"/>
  <c r="I6686" i="9"/>
  <c r="J6686" i="9" s="1"/>
  <c r="S6686" i="9" s="1"/>
  <c r="I6687" i="9"/>
  <c r="J6687" i="9" s="1"/>
  <c r="S6687" i="9" s="1"/>
  <c r="I6688" i="9"/>
  <c r="J6688" i="9" s="1"/>
  <c r="S6688" i="9" s="1"/>
  <c r="I6689" i="9"/>
  <c r="J6689" i="9" s="1"/>
  <c r="S6689" i="9" s="1"/>
  <c r="I6690" i="9"/>
  <c r="J6690" i="9" s="1"/>
  <c r="S6690" i="9" s="1"/>
  <c r="I6691" i="9"/>
  <c r="J6691" i="9" s="1"/>
  <c r="S6691" i="9" s="1"/>
  <c r="I6692" i="9"/>
  <c r="J6692" i="9" s="1"/>
  <c r="S6692" i="9" s="1"/>
  <c r="I6693" i="9"/>
  <c r="J6693" i="9" s="1"/>
  <c r="S6693" i="9" s="1"/>
  <c r="I6694" i="9"/>
  <c r="J6694" i="9" s="1"/>
  <c r="S6694" i="9" s="1"/>
  <c r="I6695" i="9"/>
  <c r="J6695" i="9" s="1"/>
  <c r="S6695" i="9" s="1"/>
  <c r="I6696" i="9"/>
  <c r="J6696" i="9" s="1"/>
  <c r="S6696" i="9" s="1"/>
  <c r="I6697" i="9"/>
  <c r="J6697" i="9" s="1"/>
  <c r="S6697" i="9" s="1"/>
  <c r="I6698" i="9"/>
  <c r="J6698" i="9" s="1"/>
  <c r="S6698" i="9" s="1"/>
  <c r="I6699" i="9"/>
  <c r="J6699" i="9" s="1"/>
  <c r="S6699" i="9" s="1"/>
  <c r="I6700" i="9"/>
  <c r="J6700" i="9" s="1"/>
  <c r="S6700" i="9" s="1"/>
  <c r="I6701" i="9"/>
  <c r="J6701" i="9" s="1"/>
  <c r="S6701" i="9" s="1"/>
  <c r="I6702" i="9"/>
  <c r="J6702" i="9" s="1"/>
  <c r="S6702" i="9" s="1"/>
  <c r="I6703" i="9"/>
  <c r="J6703" i="9" s="1"/>
  <c r="S6703" i="9" s="1"/>
  <c r="I6704" i="9"/>
  <c r="J6704" i="9" s="1"/>
  <c r="S6704" i="9" s="1"/>
  <c r="I6705" i="9"/>
  <c r="J6705" i="9" s="1"/>
  <c r="S6705" i="9" s="1"/>
  <c r="I6706" i="9"/>
  <c r="J6706" i="9" s="1"/>
  <c r="S6706" i="9" s="1"/>
  <c r="I6707" i="9"/>
  <c r="J6707" i="9" s="1"/>
  <c r="S6707" i="9" s="1"/>
  <c r="I6708" i="9"/>
  <c r="J6708" i="9" s="1"/>
  <c r="S6708" i="9" s="1"/>
  <c r="I6709" i="9"/>
  <c r="J6709" i="9" s="1"/>
  <c r="S6709" i="9" s="1"/>
  <c r="I6710" i="9"/>
  <c r="J6710" i="9" s="1"/>
  <c r="S6710" i="9" s="1"/>
  <c r="I6711" i="9"/>
  <c r="J6711" i="9" s="1"/>
  <c r="S6711" i="9" s="1"/>
  <c r="I6712" i="9"/>
  <c r="J6712" i="9" s="1"/>
  <c r="S6712" i="9" s="1"/>
  <c r="I6713" i="9"/>
  <c r="J6713" i="9" s="1"/>
  <c r="S6713" i="9" s="1"/>
  <c r="I6714" i="9"/>
  <c r="J6714" i="9" s="1"/>
  <c r="S6714" i="9" s="1"/>
  <c r="I6715" i="9"/>
  <c r="J6715" i="9" s="1"/>
  <c r="S6715" i="9" s="1"/>
  <c r="I6716" i="9"/>
  <c r="J6716" i="9" s="1"/>
  <c r="S6716" i="9" s="1"/>
  <c r="I6717" i="9"/>
  <c r="J6717" i="9" s="1"/>
  <c r="S6717" i="9" s="1"/>
  <c r="I6718" i="9"/>
  <c r="J6718" i="9" s="1"/>
  <c r="S6718" i="9" s="1"/>
  <c r="I6719" i="9"/>
  <c r="J6719" i="9" s="1"/>
  <c r="S6719" i="9" s="1"/>
  <c r="I6720" i="9"/>
  <c r="J6720" i="9" s="1"/>
  <c r="S6720" i="9" s="1"/>
  <c r="I6721" i="9"/>
  <c r="J6721" i="9" s="1"/>
  <c r="S6721" i="9" s="1"/>
  <c r="I6722" i="9"/>
  <c r="J6722" i="9" s="1"/>
  <c r="S6722" i="9" s="1"/>
  <c r="I6723" i="9"/>
  <c r="J6723" i="9" s="1"/>
  <c r="S6723" i="9" s="1"/>
  <c r="I6724" i="9"/>
  <c r="J6724" i="9" s="1"/>
  <c r="S6724" i="9" s="1"/>
  <c r="I6725" i="9"/>
  <c r="J6725" i="9" s="1"/>
  <c r="S6725" i="9" s="1"/>
  <c r="I6726" i="9"/>
  <c r="J6726" i="9" s="1"/>
  <c r="S6726" i="9" s="1"/>
  <c r="I6727" i="9"/>
  <c r="J6727" i="9" s="1"/>
  <c r="S6727" i="9" s="1"/>
  <c r="I6728" i="9"/>
  <c r="J6728" i="9" s="1"/>
  <c r="S6728" i="9" s="1"/>
  <c r="I6729" i="9"/>
  <c r="J6729" i="9" s="1"/>
  <c r="S6729" i="9" s="1"/>
  <c r="I6730" i="9"/>
  <c r="J6730" i="9" s="1"/>
  <c r="S6730" i="9" s="1"/>
  <c r="I6731" i="9"/>
  <c r="J6731" i="9" s="1"/>
  <c r="S6731" i="9" s="1"/>
  <c r="I6732" i="9"/>
  <c r="J6732" i="9" s="1"/>
  <c r="S6732" i="9" s="1"/>
  <c r="I6733" i="9"/>
  <c r="J6733" i="9" s="1"/>
  <c r="S6733" i="9" s="1"/>
  <c r="I6734" i="9"/>
  <c r="J6734" i="9" s="1"/>
  <c r="S6734" i="9" s="1"/>
  <c r="I6735" i="9"/>
  <c r="J6735" i="9" s="1"/>
  <c r="S6735" i="9" s="1"/>
  <c r="I6736" i="9"/>
  <c r="J6736" i="9" s="1"/>
  <c r="S6736" i="9" s="1"/>
  <c r="I6737" i="9"/>
  <c r="J6737" i="9" s="1"/>
  <c r="S6737" i="9" s="1"/>
  <c r="I6738" i="9"/>
  <c r="J6738" i="9" s="1"/>
  <c r="S6738" i="9" s="1"/>
  <c r="I6739" i="9"/>
  <c r="J6739" i="9" s="1"/>
  <c r="S6739" i="9" s="1"/>
  <c r="I6740" i="9"/>
  <c r="J6740" i="9" s="1"/>
  <c r="S6740" i="9" s="1"/>
  <c r="I6741" i="9"/>
  <c r="J6741" i="9" s="1"/>
  <c r="S6741" i="9" s="1"/>
  <c r="I6742" i="9"/>
  <c r="J6742" i="9" s="1"/>
  <c r="S6742" i="9" s="1"/>
  <c r="I6743" i="9"/>
  <c r="J6743" i="9" s="1"/>
  <c r="S6743" i="9" s="1"/>
  <c r="I6744" i="9"/>
  <c r="J6744" i="9" s="1"/>
  <c r="S6744" i="9" s="1"/>
  <c r="I6745" i="9"/>
  <c r="J6745" i="9" s="1"/>
  <c r="S6745" i="9" s="1"/>
  <c r="I6746" i="9"/>
  <c r="J6746" i="9" s="1"/>
  <c r="S6746" i="9" s="1"/>
  <c r="I6747" i="9"/>
  <c r="J6747" i="9" s="1"/>
  <c r="S6747" i="9" s="1"/>
  <c r="I6748" i="9"/>
  <c r="J6748" i="9" s="1"/>
  <c r="S6748" i="9" s="1"/>
  <c r="I6749" i="9"/>
  <c r="J6749" i="9" s="1"/>
  <c r="S6749" i="9" s="1"/>
  <c r="I6750" i="9"/>
  <c r="J6750" i="9" s="1"/>
  <c r="S6750" i="9" s="1"/>
  <c r="I6751" i="9"/>
  <c r="J6751" i="9" s="1"/>
  <c r="S6751" i="9" s="1"/>
  <c r="I6752" i="9"/>
  <c r="J6752" i="9" s="1"/>
  <c r="S6752" i="9" s="1"/>
  <c r="I6753" i="9"/>
  <c r="J6753" i="9" s="1"/>
  <c r="S6753" i="9" s="1"/>
  <c r="I6754" i="9"/>
  <c r="J6754" i="9" s="1"/>
  <c r="S6754" i="9" s="1"/>
  <c r="I6755" i="9"/>
  <c r="J6755" i="9" s="1"/>
  <c r="S6755" i="9" s="1"/>
  <c r="I6756" i="9"/>
  <c r="J6756" i="9" s="1"/>
  <c r="S6756" i="9" s="1"/>
  <c r="I6757" i="9"/>
  <c r="J6757" i="9" s="1"/>
  <c r="S6757" i="9" s="1"/>
  <c r="I6758" i="9"/>
  <c r="J6758" i="9" s="1"/>
  <c r="S6758" i="9" s="1"/>
  <c r="I6759" i="9"/>
  <c r="J6759" i="9" s="1"/>
  <c r="S6759" i="9" s="1"/>
  <c r="I6760" i="9"/>
  <c r="J6760" i="9" s="1"/>
  <c r="S6760" i="9" s="1"/>
  <c r="I6761" i="9"/>
  <c r="J6761" i="9" s="1"/>
  <c r="S6761" i="9" s="1"/>
  <c r="I6762" i="9"/>
  <c r="J6762" i="9" s="1"/>
  <c r="S6762" i="9" s="1"/>
  <c r="I6763" i="9"/>
  <c r="J6763" i="9" s="1"/>
  <c r="S6763" i="9" s="1"/>
  <c r="I6764" i="9"/>
  <c r="J6764" i="9" s="1"/>
  <c r="S6764" i="9" s="1"/>
  <c r="I6765" i="9"/>
  <c r="J6765" i="9" s="1"/>
  <c r="S6765" i="9" s="1"/>
  <c r="I6766" i="9"/>
  <c r="J6766" i="9" s="1"/>
  <c r="S6766" i="9" s="1"/>
  <c r="I6767" i="9"/>
  <c r="J6767" i="9" s="1"/>
  <c r="S6767" i="9" s="1"/>
  <c r="I6768" i="9"/>
  <c r="J6768" i="9" s="1"/>
  <c r="S6768" i="9" s="1"/>
  <c r="I6769" i="9"/>
  <c r="J6769" i="9" s="1"/>
  <c r="S6769" i="9" s="1"/>
  <c r="I6770" i="9"/>
  <c r="J6770" i="9" s="1"/>
  <c r="S6770" i="9" s="1"/>
  <c r="I6771" i="9"/>
  <c r="J6771" i="9" s="1"/>
  <c r="S6771" i="9" s="1"/>
  <c r="I6772" i="9"/>
  <c r="J6772" i="9" s="1"/>
  <c r="S6772" i="9" s="1"/>
  <c r="I6773" i="9"/>
  <c r="J6773" i="9" s="1"/>
  <c r="S6773" i="9" s="1"/>
  <c r="I6774" i="9"/>
  <c r="J6774" i="9" s="1"/>
  <c r="S6774" i="9" s="1"/>
  <c r="I6775" i="9"/>
  <c r="J6775" i="9" s="1"/>
  <c r="S6775" i="9" s="1"/>
  <c r="I6776" i="9"/>
  <c r="J6776" i="9" s="1"/>
  <c r="S6776" i="9" s="1"/>
  <c r="I6777" i="9"/>
  <c r="J6777" i="9" s="1"/>
  <c r="S6777" i="9" s="1"/>
  <c r="I6778" i="9"/>
  <c r="J6778" i="9" s="1"/>
  <c r="S6778" i="9" s="1"/>
  <c r="I6779" i="9"/>
  <c r="J6779" i="9" s="1"/>
  <c r="S6779" i="9" s="1"/>
  <c r="I6780" i="9"/>
  <c r="J6780" i="9" s="1"/>
  <c r="S6780" i="9" s="1"/>
  <c r="I6781" i="9"/>
  <c r="J6781" i="9" s="1"/>
  <c r="S6781" i="9" s="1"/>
  <c r="I6782" i="9"/>
  <c r="J6782" i="9" s="1"/>
  <c r="S6782" i="9" s="1"/>
  <c r="I6783" i="9"/>
  <c r="J6783" i="9" s="1"/>
  <c r="S6783" i="9" s="1"/>
  <c r="I6784" i="9"/>
  <c r="J6784" i="9" s="1"/>
  <c r="S6784" i="9" s="1"/>
  <c r="I6785" i="9"/>
  <c r="J6785" i="9" s="1"/>
  <c r="S6785" i="9" s="1"/>
  <c r="I6786" i="9"/>
  <c r="J6786" i="9" s="1"/>
  <c r="S6786" i="9" s="1"/>
  <c r="I6787" i="9"/>
  <c r="J6787" i="9" s="1"/>
  <c r="S6787" i="9" s="1"/>
  <c r="I6788" i="9"/>
  <c r="J6788" i="9" s="1"/>
  <c r="S6788" i="9" s="1"/>
  <c r="I6789" i="9"/>
  <c r="J6789" i="9" s="1"/>
  <c r="S6789" i="9" s="1"/>
  <c r="I6790" i="9"/>
  <c r="J6790" i="9" s="1"/>
  <c r="S6790" i="9" s="1"/>
  <c r="I6791" i="9"/>
  <c r="J6791" i="9" s="1"/>
  <c r="S6791" i="9" s="1"/>
  <c r="I6792" i="9"/>
  <c r="J6792" i="9" s="1"/>
  <c r="S6792" i="9" s="1"/>
  <c r="I6793" i="9"/>
  <c r="J6793" i="9" s="1"/>
  <c r="S6793" i="9" s="1"/>
  <c r="I6794" i="9"/>
  <c r="J6794" i="9" s="1"/>
  <c r="S6794" i="9" s="1"/>
  <c r="I6795" i="9"/>
  <c r="J6795" i="9" s="1"/>
  <c r="S6795" i="9" s="1"/>
  <c r="I6796" i="9"/>
  <c r="J6796" i="9" s="1"/>
  <c r="S6796" i="9" s="1"/>
  <c r="I6797" i="9"/>
  <c r="J6797" i="9" s="1"/>
  <c r="S6797" i="9" s="1"/>
  <c r="I6798" i="9"/>
  <c r="J6798" i="9" s="1"/>
  <c r="S6798" i="9" s="1"/>
  <c r="I6799" i="9"/>
  <c r="J6799" i="9" s="1"/>
  <c r="S6799" i="9" s="1"/>
  <c r="I6800" i="9"/>
  <c r="J6800" i="9" s="1"/>
  <c r="S6800" i="9" s="1"/>
  <c r="I6801" i="9"/>
  <c r="J6801" i="9" s="1"/>
  <c r="S6801" i="9" s="1"/>
  <c r="I6802" i="9"/>
  <c r="J6802" i="9" s="1"/>
  <c r="S6802" i="9" s="1"/>
  <c r="I6803" i="9"/>
  <c r="J6803" i="9" s="1"/>
  <c r="S6803" i="9" s="1"/>
  <c r="I6804" i="9"/>
  <c r="J6804" i="9" s="1"/>
  <c r="S6804" i="9" s="1"/>
  <c r="I6805" i="9"/>
  <c r="J6805" i="9" s="1"/>
  <c r="S6805" i="9" s="1"/>
  <c r="I6806" i="9"/>
  <c r="J6806" i="9" s="1"/>
  <c r="S6806" i="9" s="1"/>
  <c r="I6807" i="9"/>
  <c r="J6807" i="9" s="1"/>
  <c r="S6807" i="9" s="1"/>
  <c r="I6808" i="9"/>
  <c r="J6808" i="9" s="1"/>
  <c r="S6808" i="9" s="1"/>
  <c r="I6809" i="9"/>
  <c r="J6809" i="9" s="1"/>
  <c r="S6809" i="9" s="1"/>
  <c r="I6810" i="9"/>
  <c r="J6810" i="9" s="1"/>
  <c r="S6810" i="9" s="1"/>
  <c r="I6811" i="9"/>
  <c r="J6811" i="9" s="1"/>
  <c r="S6811" i="9" s="1"/>
  <c r="I6812" i="9"/>
  <c r="J6812" i="9" s="1"/>
  <c r="S6812" i="9" s="1"/>
  <c r="I6813" i="9"/>
  <c r="J6813" i="9" s="1"/>
  <c r="S6813" i="9" s="1"/>
  <c r="I6814" i="9"/>
  <c r="J6814" i="9" s="1"/>
  <c r="S6814" i="9" s="1"/>
  <c r="I6815" i="9"/>
  <c r="J6815" i="9" s="1"/>
  <c r="S6815" i="9" s="1"/>
  <c r="I6816" i="9"/>
  <c r="J6816" i="9" s="1"/>
  <c r="S6816" i="9" s="1"/>
  <c r="I6817" i="9"/>
  <c r="J6817" i="9" s="1"/>
  <c r="S6817" i="9" s="1"/>
  <c r="I6818" i="9"/>
  <c r="J6818" i="9" s="1"/>
  <c r="S6818" i="9" s="1"/>
  <c r="I6819" i="9"/>
  <c r="J6819" i="9" s="1"/>
  <c r="S6819" i="9" s="1"/>
  <c r="I6820" i="9"/>
  <c r="J6820" i="9" s="1"/>
  <c r="S6820" i="9" s="1"/>
  <c r="I6821" i="9"/>
  <c r="J6821" i="9" s="1"/>
  <c r="S6821" i="9" s="1"/>
  <c r="I6822" i="9"/>
  <c r="J6822" i="9" s="1"/>
  <c r="S6822" i="9" s="1"/>
  <c r="I6823" i="9"/>
  <c r="J6823" i="9" s="1"/>
  <c r="S6823" i="9" s="1"/>
  <c r="I6824" i="9"/>
  <c r="J6824" i="9" s="1"/>
  <c r="S6824" i="9" s="1"/>
  <c r="I6825" i="9"/>
  <c r="J6825" i="9" s="1"/>
  <c r="S6825" i="9" s="1"/>
  <c r="I6826" i="9"/>
  <c r="J6826" i="9" s="1"/>
  <c r="S6826" i="9" s="1"/>
  <c r="I6827" i="9"/>
  <c r="J6827" i="9" s="1"/>
  <c r="S6827" i="9" s="1"/>
  <c r="I6828" i="9"/>
  <c r="J6828" i="9" s="1"/>
  <c r="S6828" i="9" s="1"/>
  <c r="I6829" i="9"/>
  <c r="J6829" i="9" s="1"/>
  <c r="S6829" i="9" s="1"/>
  <c r="I6830" i="9"/>
  <c r="J6830" i="9" s="1"/>
  <c r="S6830" i="9" s="1"/>
  <c r="I6831" i="9"/>
  <c r="J6831" i="9" s="1"/>
  <c r="S6831" i="9" s="1"/>
  <c r="I6832" i="9"/>
  <c r="J6832" i="9" s="1"/>
  <c r="S6832" i="9" s="1"/>
  <c r="I6833" i="9"/>
  <c r="J6833" i="9" s="1"/>
  <c r="S6833" i="9" s="1"/>
  <c r="I6834" i="9"/>
  <c r="J6834" i="9" s="1"/>
  <c r="S6834" i="9" s="1"/>
  <c r="I6835" i="9"/>
  <c r="J6835" i="9" s="1"/>
  <c r="S6835" i="9" s="1"/>
  <c r="I6836" i="9"/>
  <c r="J6836" i="9" s="1"/>
  <c r="S6836" i="9" s="1"/>
  <c r="I6837" i="9"/>
  <c r="J6837" i="9" s="1"/>
  <c r="S6837" i="9" s="1"/>
  <c r="I6838" i="9"/>
  <c r="J6838" i="9" s="1"/>
  <c r="S6838" i="9" s="1"/>
  <c r="I6839" i="9"/>
  <c r="J6839" i="9" s="1"/>
  <c r="S6839" i="9" s="1"/>
  <c r="I6840" i="9"/>
  <c r="J6840" i="9" s="1"/>
  <c r="S6840" i="9" s="1"/>
  <c r="I6841" i="9"/>
  <c r="J6841" i="9" s="1"/>
  <c r="S6841" i="9" s="1"/>
  <c r="I6842" i="9"/>
  <c r="J6842" i="9" s="1"/>
  <c r="S6842" i="9" s="1"/>
  <c r="I6843" i="9"/>
  <c r="J6843" i="9" s="1"/>
  <c r="S6843" i="9" s="1"/>
  <c r="I6844" i="9"/>
  <c r="J6844" i="9" s="1"/>
  <c r="S6844" i="9" s="1"/>
  <c r="I6845" i="9"/>
  <c r="J6845" i="9" s="1"/>
  <c r="S6845" i="9" s="1"/>
  <c r="I6846" i="9"/>
  <c r="J6846" i="9" s="1"/>
  <c r="S6846" i="9" s="1"/>
  <c r="I6847" i="9"/>
  <c r="J6847" i="9" s="1"/>
  <c r="S6847" i="9" s="1"/>
  <c r="I6848" i="9"/>
  <c r="J6848" i="9" s="1"/>
  <c r="S6848" i="9" s="1"/>
  <c r="I6849" i="9"/>
  <c r="J6849" i="9" s="1"/>
  <c r="S6849" i="9" s="1"/>
  <c r="I6850" i="9"/>
  <c r="J6850" i="9" s="1"/>
  <c r="S6850" i="9" s="1"/>
  <c r="I6851" i="9"/>
  <c r="J6851" i="9" s="1"/>
  <c r="S6851" i="9" s="1"/>
  <c r="I6852" i="9"/>
  <c r="J6852" i="9" s="1"/>
  <c r="S6852" i="9" s="1"/>
  <c r="I6853" i="9"/>
  <c r="J6853" i="9" s="1"/>
  <c r="S6853" i="9" s="1"/>
  <c r="I6854" i="9"/>
  <c r="J6854" i="9" s="1"/>
  <c r="S6854" i="9" s="1"/>
  <c r="I6855" i="9"/>
  <c r="J6855" i="9" s="1"/>
  <c r="S6855" i="9" s="1"/>
  <c r="I6856" i="9"/>
  <c r="J6856" i="9" s="1"/>
  <c r="S6856" i="9" s="1"/>
  <c r="I6857" i="9"/>
  <c r="J6857" i="9" s="1"/>
  <c r="S6857" i="9" s="1"/>
  <c r="I6858" i="9"/>
  <c r="J6858" i="9" s="1"/>
  <c r="S6858" i="9" s="1"/>
  <c r="I6859" i="9"/>
  <c r="J6859" i="9" s="1"/>
  <c r="S6859" i="9" s="1"/>
  <c r="I6860" i="9"/>
  <c r="J6860" i="9" s="1"/>
  <c r="S6860" i="9" s="1"/>
  <c r="I6861" i="9"/>
  <c r="J6861" i="9" s="1"/>
  <c r="S6861" i="9" s="1"/>
  <c r="I6862" i="9"/>
  <c r="J6862" i="9" s="1"/>
  <c r="S6862" i="9" s="1"/>
  <c r="I6863" i="9"/>
  <c r="J6863" i="9" s="1"/>
  <c r="S6863" i="9" s="1"/>
  <c r="I6864" i="9"/>
  <c r="J6864" i="9" s="1"/>
  <c r="S6864" i="9" s="1"/>
  <c r="I6865" i="9"/>
  <c r="J6865" i="9" s="1"/>
  <c r="S6865" i="9" s="1"/>
  <c r="I6866" i="9"/>
  <c r="J6866" i="9" s="1"/>
  <c r="S6866" i="9" s="1"/>
  <c r="I6867" i="9"/>
  <c r="J6867" i="9" s="1"/>
  <c r="S6867" i="9" s="1"/>
  <c r="I6868" i="9"/>
  <c r="J6868" i="9" s="1"/>
  <c r="S6868" i="9" s="1"/>
  <c r="I6869" i="9"/>
  <c r="J6869" i="9" s="1"/>
  <c r="S6869" i="9" s="1"/>
  <c r="I6870" i="9"/>
  <c r="J6870" i="9" s="1"/>
  <c r="S6870" i="9" s="1"/>
  <c r="I6871" i="9"/>
  <c r="J6871" i="9" s="1"/>
  <c r="S6871" i="9" s="1"/>
  <c r="I6872" i="9"/>
  <c r="J6872" i="9" s="1"/>
  <c r="S6872" i="9" s="1"/>
  <c r="I6873" i="9"/>
  <c r="J6873" i="9" s="1"/>
  <c r="S6873" i="9" s="1"/>
  <c r="I6874" i="9"/>
  <c r="J6874" i="9" s="1"/>
  <c r="S6874" i="9" s="1"/>
  <c r="I6875" i="9"/>
  <c r="J6875" i="9" s="1"/>
  <c r="S6875" i="9" s="1"/>
  <c r="I6876" i="9"/>
  <c r="J6876" i="9" s="1"/>
  <c r="S6876" i="9" s="1"/>
  <c r="I6877" i="9"/>
  <c r="J6877" i="9" s="1"/>
  <c r="S6877" i="9" s="1"/>
  <c r="I6878" i="9"/>
  <c r="J6878" i="9" s="1"/>
  <c r="S6878" i="9" s="1"/>
  <c r="I6879" i="9"/>
  <c r="J6879" i="9" s="1"/>
  <c r="S6879" i="9" s="1"/>
  <c r="I6880" i="9"/>
  <c r="J6880" i="9" s="1"/>
  <c r="S6880" i="9" s="1"/>
  <c r="I6881" i="9"/>
  <c r="J6881" i="9" s="1"/>
  <c r="S6881" i="9" s="1"/>
  <c r="I6882" i="9"/>
  <c r="J6882" i="9" s="1"/>
  <c r="S6882" i="9" s="1"/>
  <c r="I6883" i="9"/>
  <c r="J6883" i="9" s="1"/>
  <c r="S6883" i="9" s="1"/>
  <c r="I6884" i="9"/>
  <c r="J6884" i="9" s="1"/>
  <c r="S6884" i="9" s="1"/>
  <c r="I6885" i="9"/>
  <c r="J6885" i="9" s="1"/>
  <c r="S6885" i="9" s="1"/>
  <c r="I6886" i="9"/>
  <c r="J6886" i="9" s="1"/>
  <c r="S6886" i="9" s="1"/>
  <c r="I6887" i="9"/>
  <c r="J6887" i="9" s="1"/>
  <c r="S6887" i="9" s="1"/>
  <c r="I6888" i="9"/>
  <c r="J6888" i="9" s="1"/>
  <c r="S6888" i="9" s="1"/>
  <c r="I6889" i="9"/>
  <c r="J6889" i="9" s="1"/>
  <c r="S6889" i="9" s="1"/>
  <c r="I6890" i="9"/>
  <c r="J6890" i="9" s="1"/>
  <c r="S6890" i="9" s="1"/>
  <c r="I6891" i="9"/>
  <c r="J6891" i="9" s="1"/>
  <c r="S6891" i="9" s="1"/>
  <c r="I6892" i="9"/>
  <c r="J6892" i="9" s="1"/>
  <c r="S6892" i="9" s="1"/>
  <c r="I6893" i="9"/>
  <c r="J6893" i="9" s="1"/>
  <c r="S6893" i="9" s="1"/>
  <c r="I6894" i="9"/>
  <c r="J6894" i="9" s="1"/>
  <c r="S6894" i="9" s="1"/>
  <c r="I6895" i="9"/>
  <c r="J6895" i="9" s="1"/>
  <c r="S6895" i="9" s="1"/>
  <c r="I6896" i="9"/>
  <c r="J6896" i="9" s="1"/>
  <c r="S6896" i="9" s="1"/>
  <c r="I6897" i="9"/>
  <c r="J6897" i="9" s="1"/>
  <c r="S6897" i="9" s="1"/>
  <c r="I6898" i="9"/>
  <c r="J6898" i="9" s="1"/>
  <c r="S6898" i="9" s="1"/>
  <c r="I6899" i="9"/>
  <c r="J6899" i="9" s="1"/>
  <c r="S6899" i="9" s="1"/>
  <c r="I6900" i="9"/>
  <c r="J6900" i="9" s="1"/>
  <c r="S6900" i="9" s="1"/>
  <c r="I6901" i="9"/>
  <c r="J6901" i="9" s="1"/>
  <c r="S6901" i="9" s="1"/>
  <c r="I6902" i="9"/>
  <c r="J6902" i="9" s="1"/>
  <c r="S6902" i="9" s="1"/>
  <c r="I6903" i="9"/>
  <c r="J6903" i="9" s="1"/>
  <c r="S6903" i="9" s="1"/>
  <c r="I6904" i="9"/>
  <c r="J6904" i="9" s="1"/>
  <c r="S6904" i="9" s="1"/>
  <c r="I6905" i="9"/>
  <c r="J6905" i="9" s="1"/>
  <c r="S6905" i="9" s="1"/>
  <c r="I6906" i="9"/>
  <c r="J6906" i="9" s="1"/>
  <c r="S6906" i="9" s="1"/>
  <c r="I6907" i="9"/>
  <c r="J6907" i="9" s="1"/>
  <c r="S6907" i="9" s="1"/>
  <c r="I6908" i="9"/>
  <c r="J6908" i="9" s="1"/>
  <c r="S6908" i="9" s="1"/>
  <c r="I6909" i="9"/>
  <c r="J6909" i="9" s="1"/>
  <c r="S6909" i="9" s="1"/>
  <c r="I6910" i="9"/>
  <c r="J6910" i="9" s="1"/>
  <c r="S6910" i="9" s="1"/>
  <c r="I6911" i="9"/>
  <c r="J6911" i="9" s="1"/>
  <c r="S6911" i="9" s="1"/>
  <c r="I6912" i="9"/>
  <c r="J6912" i="9" s="1"/>
  <c r="S6912" i="9" s="1"/>
  <c r="I6913" i="9"/>
  <c r="J6913" i="9" s="1"/>
  <c r="S6913" i="9" s="1"/>
  <c r="I6914" i="9"/>
  <c r="J6914" i="9" s="1"/>
  <c r="S6914" i="9" s="1"/>
  <c r="I6915" i="9"/>
  <c r="J6915" i="9" s="1"/>
  <c r="S6915" i="9" s="1"/>
  <c r="I6916" i="9"/>
  <c r="J6916" i="9" s="1"/>
  <c r="S6916" i="9" s="1"/>
  <c r="I6917" i="9"/>
  <c r="J6917" i="9" s="1"/>
  <c r="S6917" i="9" s="1"/>
  <c r="I6918" i="9"/>
  <c r="J6918" i="9" s="1"/>
  <c r="S6918" i="9" s="1"/>
  <c r="I6919" i="9"/>
  <c r="J6919" i="9" s="1"/>
  <c r="S6919" i="9" s="1"/>
  <c r="I6920" i="9"/>
  <c r="J6920" i="9" s="1"/>
  <c r="S6920" i="9" s="1"/>
  <c r="I6921" i="9"/>
  <c r="J6921" i="9" s="1"/>
  <c r="S6921" i="9" s="1"/>
  <c r="I6922" i="9"/>
  <c r="J6922" i="9" s="1"/>
  <c r="S6922" i="9" s="1"/>
  <c r="I6923" i="9"/>
  <c r="J6923" i="9" s="1"/>
  <c r="S6923" i="9" s="1"/>
  <c r="I6924" i="9"/>
  <c r="J6924" i="9" s="1"/>
  <c r="S6924" i="9" s="1"/>
  <c r="I6925" i="9"/>
  <c r="J6925" i="9" s="1"/>
  <c r="S6925" i="9" s="1"/>
  <c r="I6926" i="9"/>
  <c r="J6926" i="9" s="1"/>
  <c r="S6926" i="9" s="1"/>
  <c r="I6927" i="9"/>
  <c r="J6927" i="9" s="1"/>
  <c r="S6927" i="9" s="1"/>
  <c r="I6928" i="9"/>
  <c r="J6928" i="9" s="1"/>
  <c r="S6928" i="9" s="1"/>
  <c r="I6929" i="9"/>
  <c r="J6929" i="9" s="1"/>
  <c r="S6929" i="9" s="1"/>
  <c r="I6930" i="9"/>
  <c r="J6930" i="9" s="1"/>
  <c r="S6930" i="9" s="1"/>
  <c r="I6931" i="9"/>
  <c r="J6931" i="9" s="1"/>
  <c r="S6931" i="9" s="1"/>
  <c r="I6932" i="9"/>
  <c r="J6932" i="9" s="1"/>
  <c r="S6932" i="9" s="1"/>
  <c r="I6933" i="9"/>
  <c r="J6933" i="9" s="1"/>
  <c r="S6933" i="9" s="1"/>
  <c r="I6934" i="9"/>
  <c r="J6934" i="9" s="1"/>
  <c r="S6934" i="9" s="1"/>
  <c r="I6935" i="9"/>
  <c r="J6935" i="9" s="1"/>
  <c r="S6935" i="9" s="1"/>
  <c r="I6936" i="9"/>
  <c r="J6936" i="9" s="1"/>
  <c r="S6936" i="9" s="1"/>
  <c r="I6937" i="9"/>
  <c r="J6937" i="9" s="1"/>
  <c r="S6937" i="9" s="1"/>
  <c r="I6938" i="9"/>
  <c r="J6938" i="9" s="1"/>
  <c r="S6938" i="9" s="1"/>
  <c r="I6939" i="9"/>
  <c r="J6939" i="9" s="1"/>
  <c r="S6939" i="9" s="1"/>
  <c r="I6940" i="9"/>
  <c r="J6940" i="9" s="1"/>
  <c r="S6940" i="9" s="1"/>
  <c r="I6941" i="9"/>
  <c r="J6941" i="9" s="1"/>
  <c r="S6941" i="9" s="1"/>
  <c r="I6942" i="9"/>
  <c r="J6942" i="9" s="1"/>
  <c r="S6942" i="9" s="1"/>
  <c r="I6943" i="9"/>
  <c r="J6943" i="9" s="1"/>
  <c r="S6943" i="9" s="1"/>
  <c r="I6944" i="9"/>
  <c r="J6944" i="9" s="1"/>
  <c r="S6944" i="9" s="1"/>
  <c r="I6945" i="9"/>
  <c r="J6945" i="9" s="1"/>
  <c r="S6945" i="9" s="1"/>
  <c r="I6946" i="9"/>
  <c r="J6946" i="9" s="1"/>
  <c r="S6946" i="9" s="1"/>
  <c r="I6947" i="9"/>
  <c r="J6947" i="9" s="1"/>
  <c r="S6947" i="9" s="1"/>
  <c r="I6948" i="9"/>
  <c r="J6948" i="9" s="1"/>
  <c r="S6948" i="9" s="1"/>
  <c r="I6949" i="9"/>
  <c r="J6949" i="9" s="1"/>
  <c r="S6949" i="9" s="1"/>
  <c r="I6950" i="9"/>
  <c r="J6950" i="9" s="1"/>
  <c r="S6950" i="9" s="1"/>
  <c r="I6951" i="9"/>
  <c r="J6951" i="9" s="1"/>
  <c r="S6951" i="9" s="1"/>
  <c r="I6952" i="9"/>
  <c r="J6952" i="9" s="1"/>
  <c r="S6952" i="9" s="1"/>
  <c r="I6953" i="9"/>
  <c r="J6953" i="9" s="1"/>
  <c r="S6953" i="9" s="1"/>
  <c r="I6954" i="9"/>
  <c r="J6954" i="9" s="1"/>
  <c r="S6954" i="9" s="1"/>
  <c r="I6955" i="9"/>
  <c r="J6955" i="9" s="1"/>
  <c r="S6955" i="9" s="1"/>
  <c r="I6956" i="9"/>
  <c r="J6956" i="9" s="1"/>
  <c r="S6956" i="9" s="1"/>
  <c r="I6957" i="9"/>
  <c r="J6957" i="9" s="1"/>
  <c r="S6957" i="9" s="1"/>
  <c r="I6958" i="9"/>
  <c r="J6958" i="9" s="1"/>
  <c r="S6958" i="9" s="1"/>
  <c r="I6959" i="9"/>
  <c r="J6959" i="9" s="1"/>
  <c r="S6959" i="9" s="1"/>
  <c r="I6960" i="9"/>
  <c r="J6960" i="9" s="1"/>
  <c r="S6960" i="9" s="1"/>
  <c r="I6961" i="9"/>
  <c r="J6961" i="9" s="1"/>
  <c r="S6961" i="9" s="1"/>
  <c r="I6962" i="9"/>
  <c r="J6962" i="9" s="1"/>
  <c r="S6962" i="9" s="1"/>
  <c r="I6963" i="9"/>
  <c r="J6963" i="9" s="1"/>
  <c r="S6963" i="9" s="1"/>
  <c r="I6964" i="9"/>
  <c r="J6964" i="9" s="1"/>
  <c r="S6964" i="9" s="1"/>
  <c r="I6965" i="9"/>
  <c r="J6965" i="9" s="1"/>
  <c r="S6965" i="9" s="1"/>
  <c r="I6966" i="9"/>
  <c r="J6966" i="9" s="1"/>
  <c r="S6966" i="9" s="1"/>
  <c r="I6967" i="9"/>
  <c r="J6967" i="9" s="1"/>
  <c r="S6967" i="9" s="1"/>
  <c r="I6968" i="9"/>
  <c r="J6968" i="9" s="1"/>
  <c r="S6968" i="9" s="1"/>
  <c r="I6969" i="9"/>
  <c r="J6969" i="9" s="1"/>
  <c r="S6969" i="9" s="1"/>
  <c r="I6970" i="9"/>
  <c r="J6970" i="9" s="1"/>
  <c r="S6970" i="9" s="1"/>
  <c r="I6971" i="9"/>
  <c r="J6971" i="9" s="1"/>
  <c r="S6971" i="9" s="1"/>
  <c r="I6972" i="9"/>
  <c r="J6972" i="9" s="1"/>
  <c r="S6972" i="9" s="1"/>
  <c r="I6973" i="9"/>
  <c r="J6973" i="9" s="1"/>
  <c r="S6973" i="9" s="1"/>
  <c r="I6974" i="9"/>
  <c r="J6974" i="9" s="1"/>
  <c r="S6974" i="9" s="1"/>
  <c r="I6975" i="9"/>
  <c r="J6975" i="9" s="1"/>
  <c r="S6975" i="9" s="1"/>
  <c r="I6976" i="9"/>
  <c r="J6976" i="9" s="1"/>
  <c r="S6976" i="9" s="1"/>
  <c r="I6977" i="9"/>
  <c r="J6977" i="9" s="1"/>
  <c r="S6977" i="9" s="1"/>
  <c r="I6978" i="9"/>
  <c r="J6978" i="9" s="1"/>
  <c r="S6978" i="9" s="1"/>
  <c r="I6979" i="9"/>
  <c r="J6979" i="9" s="1"/>
  <c r="S6979" i="9" s="1"/>
  <c r="I6980" i="9"/>
  <c r="J6980" i="9" s="1"/>
  <c r="S6980" i="9" s="1"/>
  <c r="I6981" i="9"/>
  <c r="J6981" i="9" s="1"/>
  <c r="S6981" i="9" s="1"/>
  <c r="I6982" i="9"/>
  <c r="J6982" i="9" s="1"/>
  <c r="S6982" i="9" s="1"/>
  <c r="I6983" i="9"/>
  <c r="J6983" i="9" s="1"/>
  <c r="S6983" i="9" s="1"/>
  <c r="I6984" i="9"/>
  <c r="J6984" i="9" s="1"/>
  <c r="S6984" i="9" s="1"/>
  <c r="I6985" i="9"/>
  <c r="J6985" i="9" s="1"/>
  <c r="S6985" i="9" s="1"/>
  <c r="I6986" i="9"/>
  <c r="J6986" i="9" s="1"/>
  <c r="S6986" i="9" s="1"/>
  <c r="I6987" i="9"/>
  <c r="J6987" i="9" s="1"/>
  <c r="S6987" i="9" s="1"/>
  <c r="I6988" i="9"/>
  <c r="J6988" i="9" s="1"/>
  <c r="S6988" i="9" s="1"/>
  <c r="I6989" i="9"/>
  <c r="J6989" i="9" s="1"/>
  <c r="S6989" i="9" s="1"/>
  <c r="I6990" i="9"/>
  <c r="J6990" i="9" s="1"/>
  <c r="S6990" i="9" s="1"/>
  <c r="I6991" i="9"/>
  <c r="J6991" i="9" s="1"/>
  <c r="S6991" i="9" s="1"/>
  <c r="I6992" i="9"/>
  <c r="J6992" i="9" s="1"/>
  <c r="S6992" i="9" s="1"/>
  <c r="I6993" i="9"/>
  <c r="J6993" i="9" s="1"/>
  <c r="S6993" i="9" s="1"/>
  <c r="I6994" i="9"/>
  <c r="J6994" i="9" s="1"/>
  <c r="S6994" i="9" s="1"/>
  <c r="I6995" i="9"/>
  <c r="J6995" i="9" s="1"/>
  <c r="S6995" i="9" s="1"/>
  <c r="I6996" i="9"/>
  <c r="J6996" i="9" s="1"/>
  <c r="S6996" i="9" s="1"/>
  <c r="I6997" i="9"/>
  <c r="J6997" i="9" s="1"/>
  <c r="S6997" i="9" s="1"/>
  <c r="I6998" i="9"/>
  <c r="J6998" i="9" s="1"/>
  <c r="S6998" i="9" s="1"/>
  <c r="I6999" i="9"/>
  <c r="J6999" i="9" s="1"/>
  <c r="S6999" i="9" s="1"/>
  <c r="I7000" i="9"/>
  <c r="J7000" i="9" s="1"/>
  <c r="S7000" i="9" s="1"/>
  <c r="I7001" i="9"/>
  <c r="J7001" i="9" s="1"/>
  <c r="S7001" i="9" s="1"/>
  <c r="I7002" i="9"/>
  <c r="J7002" i="9" s="1"/>
  <c r="S7002" i="9" s="1"/>
  <c r="I7003" i="9"/>
  <c r="J7003" i="9" s="1"/>
  <c r="S7003" i="9" s="1"/>
  <c r="I7004" i="9"/>
  <c r="J7004" i="9" s="1"/>
  <c r="S7004" i="9" s="1"/>
  <c r="I7005" i="9"/>
  <c r="J7005" i="9" s="1"/>
  <c r="S7005" i="9" s="1"/>
  <c r="I7006" i="9"/>
  <c r="J7006" i="9" s="1"/>
  <c r="S7006" i="9" s="1"/>
  <c r="I7007" i="9"/>
  <c r="J7007" i="9" s="1"/>
  <c r="S7007" i="9" s="1"/>
  <c r="I7008" i="9"/>
  <c r="J7008" i="9" s="1"/>
  <c r="S7008" i="9" s="1"/>
  <c r="I7009" i="9"/>
  <c r="J7009" i="9" s="1"/>
  <c r="S7009" i="9" s="1"/>
  <c r="I7010" i="9"/>
  <c r="J7010" i="9" s="1"/>
  <c r="S7010" i="9" s="1"/>
  <c r="I7011" i="9"/>
  <c r="J7011" i="9" s="1"/>
  <c r="S7011" i="9" s="1"/>
  <c r="I7012" i="9"/>
  <c r="J7012" i="9" s="1"/>
  <c r="S7012" i="9" s="1"/>
  <c r="I7013" i="9"/>
  <c r="J7013" i="9" s="1"/>
  <c r="S7013" i="9" s="1"/>
  <c r="I7014" i="9"/>
  <c r="J7014" i="9" s="1"/>
  <c r="S7014" i="9" s="1"/>
  <c r="I7015" i="9"/>
  <c r="J7015" i="9" s="1"/>
  <c r="S7015" i="9" s="1"/>
  <c r="I7016" i="9"/>
  <c r="J7016" i="9" s="1"/>
  <c r="S7016" i="9" s="1"/>
  <c r="I7017" i="9"/>
  <c r="J7017" i="9" s="1"/>
  <c r="S7017" i="9" s="1"/>
  <c r="I7018" i="9"/>
  <c r="J7018" i="9" s="1"/>
  <c r="S7018" i="9" s="1"/>
  <c r="I7019" i="9"/>
  <c r="J7019" i="9" s="1"/>
  <c r="S7019" i="9" s="1"/>
  <c r="I7020" i="9"/>
  <c r="J7020" i="9" s="1"/>
  <c r="S7020" i="9" s="1"/>
  <c r="I7021" i="9"/>
  <c r="J7021" i="9" s="1"/>
  <c r="S7021" i="9" s="1"/>
  <c r="I7022" i="9"/>
  <c r="J7022" i="9" s="1"/>
  <c r="S7022" i="9" s="1"/>
  <c r="I7023" i="9"/>
  <c r="J7023" i="9" s="1"/>
  <c r="S7023" i="9" s="1"/>
  <c r="I7024" i="9"/>
  <c r="J7024" i="9" s="1"/>
  <c r="S7024" i="9" s="1"/>
  <c r="I7025" i="9"/>
  <c r="J7025" i="9" s="1"/>
  <c r="S7025" i="9" s="1"/>
  <c r="I7026" i="9"/>
  <c r="J7026" i="9" s="1"/>
  <c r="S7026" i="9" s="1"/>
  <c r="I7027" i="9"/>
  <c r="J7027" i="9" s="1"/>
  <c r="S7027" i="9" s="1"/>
  <c r="I7028" i="9"/>
  <c r="J7028" i="9" s="1"/>
  <c r="S7028" i="9" s="1"/>
  <c r="I7029" i="9"/>
  <c r="J7029" i="9" s="1"/>
  <c r="S7029" i="9" s="1"/>
  <c r="I7030" i="9"/>
  <c r="J7030" i="9" s="1"/>
  <c r="S7030" i="9" s="1"/>
  <c r="I7031" i="9"/>
  <c r="J7031" i="9" s="1"/>
  <c r="S7031" i="9" s="1"/>
  <c r="I7032" i="9"/>
  <c r="J7032" i="9" s="1"/>
  <c r="S7032" i="9" s="1"/>
  <c r="I7033" i="9"/>
  <c r="J7033" i="9" s="1"/>
  <c r="S7033" i="9" s="1"/>
  <c r="I7034" i="9"/>
  <c r="J7034" i="9" s="1"/>
  <c r="S7034" i="9" s="1"/>
  <c r="I7035" i="9"/>
  <c r="J7035" i="9" s="1"/>
  <c r="S7035" i="9" s="1"/>
  <c r="I7036" i="9"/>
  <c r="J7036" i="9" s="1"/>
  <c r="S7036" i="9" s="1"/>
  <c r="I7037" i="9"/>
  <c r="J7037" i="9" s="1"/>
  <c r="S7037" i="9" s="1"/>
  <c r="I7038" i="9"/>
  <c r="J7038" i="9" s="1"/>
  <c r="S7038" i="9" s="1"/>
  <c r="I7039" i="9"/>
  <c r="J7039" i="9" s="1"/>
  <c r="S7039" i="9" s="1"/>
  <c r="I7040" i="9"/>
  <c r="J7040" i="9" s="1"/>
  <c r="S7040" i="9" s="1"/>
  <c r="I7041" i="9"/>
  <c r="J7041" i="9" s="1"/>
  <c r="S7041" i="9" s="1"/>
  <c r="I7042" i="9"/>
  <c r="J7042" i="9" s="1"/>
  <c r="S7042" i="9" s="1"/>
  <c r="I7043" i="9"/>
  <c r="J7043" i="9" s="1"/>
  <c r="S7043" i="9" s="1"/>
  <c r="I7044" i="9"/>
  <c r="J7044" i="9" s="1"/>
  <c r="S7044" i="9" s="1"/>
  <c r="I7045" i="9"/>
  <c r="J7045" i="9" s="1"/>
  <c r="S7045" i="9" s="1"/>
  <c r="I7046" i="9"/>
  <c r="J7046" i="9" s="1"/>
  <c r="S7046" i="9" s="1"/>
  <c r="I7047" i="9"/>
  <c r="J7047" i="9" s="1"/>
  <c r="S7047" i="9" s="1"/>
  <c r="I7048" i="9"/>
  <c r="J7048" i="9" s="1"/>
  <c r="S7048" i="9" s="1"/>
  <c r="I7049" i="9"/>
  <c r="J7049" i="9" s="1"/>
  <c r="S7049" i="9" s="1"/>
  <c r="I7050" i="9"/>
  <c r="J7050" i="9" s="1"/>
  <c r="S7050" i="9" s="1"/>
  <c r="I7051" i="9"/>
  <c r="J7051" i="9" s="1"/>
  <c r="S7051" i="9" s="1"/>
  <c r="I7052" i="9"/>
  <c r="J7052" i="9" s="1"/>
  <c r="S7052" i="9" s="1"/>
  <c r="I7053" i="9"/>
  <c r="J7053" i="9" s="1"/>
  <c r="S7053" i="9" s="1"/>
  <c r="I7054" i="9"/>
  <c r="J7054" i="9" s="1"/>
  <c r="S7054" i="9" s="1"/>
  <c r="I7055" i="9"/>
  <c r="J7055" i="9" s="1"/>
  <c r="S7055" i="9" s="1"/>
  <c r="I7056" i="9"/>
  <c r="J7056" i="9" s="1"/>
  <c r="S7056" i="9" s="1"/>
  <c r="I7057" i="9"/>
  <c r="J7057" i="9" s="1"/>
  <c r="S7057" i="9" s="1"/>
  <c r="I7058" i="9"/>
  <c r="J7058" i="9" s="1"/>
  <c r="S7058" i="9" s="1"/>
  <c r="I7059" i="9"/>
  <c r="J7059" i="9" s="1"/>
  <c r="S7059" i="9" s="1"/>
  <c r="I7060" i="9"/>
  <c r="J7060" i="9" s="1"/>
  <c r="S7060" i="9" s="1"/>
  <c r="I7061" i="9"/>
  <c r="J7061" i="9" s="1"/>
  <c r="S7061" i="9" s="1"/>
  <c r="I7062" i="9"/>
  <c r="J7062" i="9" s="1"/>
  <c r="S7062" i="9" s="1"/>
  <c r="I7063" i="9"/>
  <c r="J7063" i="9" s="1"/>
  <c r="S7063" i="9" s="1"/>
  <c r="I7064" i="9"/>
  <c r="J7064" i="9" s="1"/>
  <c r="S7064" i="9" s="1"/>
  <c r="I7065" i="9"/>
  <c r="J7065" i="9" s="1"/>
  <c r="S7065" i="9" s="1"/>
  <c r="I7066" i="9"/>
  <c r="J7066" i="9" s="1"/>
  <c r="S7066" i="9" s="1"/>
  <c r="I7067" i="9"/>
  <c r="J7067" i="9" s="1"/>
  <c r="S7067" i="9" s="1"/>
  <c r="I7068" i="9"/>
  <c r="J7068" i="9" s="1"/>
  <c r="S7068" i="9" s="1"/>
  <c r="I7069" i="9"/>
  <c r="J7069" i="9" s="1"/>
  <c r="S7069" i="9" s="1"/>
  <c r="I7070" i="9"/>
  <c r="J7070" i="9" s="1"/>
  <c r="S7070" i="9" s="1"/>
  <c r="I7071" i="9"/>
  <c r="J7071" i="9" s="1"/>
  <c r="S7071" i="9" s="1"/>
  <c r="I7072" i="9"/>
  <c r="J7072" i="9" s="1"/>
  <c r="S7072" i="9" s="1"/>
  <c r="I8805" i="9"/>
  <c r="J8805" i="9" s="1"/>
  <c r="S8805" i="9" s="1"/>
  <c r="I8806" i="9"/>
  <c r="J8806" i="9" s="1"/>
  <c r="S8806" i="9" s="1"/>
  <c r="I8807" i="9"/>
  <c r="J8807" i="9" s="1"/>
  <c r="S8807" i="9" s="1"/>
  <c r="I7073" i="9"/>
  <c r="J7073" i="9" s="1"/>
  <c r="S7073" i="9" s="1"/>
  <c r="I7074" i="9"/>
  <c r="J7074" i="9" s="1"/>
  <c r="S7074" i="9" s="1"/>
  <c r="I7075" i="9"/>
  <c r="J7075" i="9" s="1"/>
  <c r="S7075" i="9" s="1"/>
  <c r="I7076" i="9"/>
  <c r="J7076" i="9" s="1"/>
  <c r="S7076" i="9" s="1"/>
  <c r="I7077" i="9"/>
  <c r="J7077" i="9" s="1"/>
  <c r="S7077" i="9" s="1"/>
  <c r="I7078" i="9"/>
  <c r="J7078" i="9" s="1"/>
  <c r="S7078" i="9" s="1"/>
  <c r="I7079" i="9"/>
  <c r="J7079" i="9" s="1"/>
  <c r="S7079" i="9" s="1"/>
  <c r="I7080" i="9"/>
  <c r="J7080" i="9" s="1"/>
  <c r="S7080" i="9" s="1"/>
  <c r="I7081" i="9"/>
  <c r="J7081" i="9" s="1"/>
  <c r="S7081" i="9" s="1"/>
  <c r="I7082" i="9"/>
  <c r="J7082" i="9" s="1"/>
  <c r="S7082" i="9" s="1"/>
  <c r="I7083" i="9"/>
  <c r="J7083" i="9" s="1"/>
  <c r="S7083" i="9" s="1"/>
  <c r="I7084" i="9"/>
  <c r="J7084" i="9" s="1"/>
  <c r="S7084" i="9" s="1"/>
  <c r="I7085" i="9"/>
  <c r="J7085" i="9" s="1"/>
  <c r="S7085" i="9" s="1"/>
  <c r="I7086" i="9"/>
  <c r="J7086" i="9" s="1"/>
  <c r="S7086" i="9" s="1"/>
  <c r="I7087" i="9"/>
  <c r="J7087" i="9" s="1"/>
  <c r="S7087" i="9" s="1"/>
  <c r="I7088" i="9"/>
  <c r="J7088" i="9" s="1"/>
  <c r="S7088" i="9" s="1"/>
  <c r="I7089" i="9"/>
  <c r="J7089" i="9" s="1"/>
  <c r="S7089" i="9" s="1"/>
  <c r="I7090" i="9"/>
  <c r="J7090" i="9" s="1"/>
  <c r="S7090" i="9" s="1"/>
  <c r="I7091" i="9"/>
  <c r="J7091" i="9" s="1"/>
  <c r="S7091" i="9" s="1"/>
  <c r="I7092" i="9"/>
  <c r="J7092" i="9" s="1"/>
  <c r="S7092" i="9" s="1"/>
  <c r="I7093" i="9"/>
  <c r="J7093" i="9" s="1"/>
  <c r="S7093" i="9" s="1"/>
  <c r="I7094" i="9"/>
  <c r="J7094" i="9" s="1"/>
  <c r="S7094" i="9" s="1"/>
  <c r="I7095" i="9"/>
  <c r="J7095" i="9" s="1"/>
  <c r="S7095" i="9" s="1"/>
  <c r="I7096" i="9"/>
  <c r="J7096" i="9" s="1"/>
  <c r="S7096" i="9" s="1"/>
  <c r="I7097" i="9"/>
  <c r="J7097" i="9" s="1"/>
  <c r="S7097" i="9" s="1"/>
  <c r="I7098" i="9"/>
  <c r="J7098" i="9" s="1"/>
  <c r="S7098" i="9" s="1"/>
  <c r="I7099" i="9"/>
  <c r="J7099" i="9" s="1"/>
  <c r="S7099" i="9" s="1"/>
  <c r="I7100" i="9"/>
  <c r="J7100" i="9" s="1"/>
  <c r="S7100" i="9" s="1"/>
  <c r="I7101" i="9"/>
  <c r="J7101" i="9" s="1"/>
  <c r="S7101" i="9" s="1"/>
  <c r="I7102" i="9"/>
  <c r="J7102" i="9" s="1"/>
  <c r="S7102" i="9" s="1"/>
  <c r="I7103" i="9"/>
  <c r="J7103" i="9" s="1"/>
  <c r="S7103" i="9" s="1"/>
  <c r="I7104" i="9"/>
  <c r="J7104" i="9" s="1"/>
  <c r="S7104" i="9" s="1"/>
  <c r="I7105" i="9"/>
  <c r="J7105" i="9" s="1"/>
  <c r="S7105" i="9" s="1"/>
  <c r="I7106" i="9"/>
  <c r="J7106" i="9" s="1"/>
  <c r="S7106" i="9" s="1"/>
  <c r="I7107" i="9"/>
  <c r="J7107" i="9" s="1"/>
  <c r="S7107" i="9" s="1"/>
  <c r="I7108" i="9"/>
  <c r="J7108" i="9" s="1"/>
  <c r="S7108" i="9" s="1"/>
  <c r="I7109" i="9"/>
  <c r="J7109" i="9" s="1"/>
  <c r="S7109" i="9" s="1"/>
  <c r="I7110" i="9"/>
  <c r="J7110" i="9" s="1"/>
  <c r="S7110" i="9" s="1"/>
  <c r="I7111" i="9"/>
  <c r="J7111" i="9" s="1"/>
  <c r="S7111" i="9" s="1"/>
  <c r="I7112" i="9"/>
  <c r="J7112" i="9" s="1"/>
  <c r="S7112" i="9" s="1"/>
  <c r="I7113" i="9"/>
  <c r="J7113" i="9" s="1"/>
  <c r="S7113" i="9" s="1"/>
  <c r="I7114" i="9"/>
  <c r="J7114" i="9" s="1"/>
  <c r="S7114" i="9" s="1"/>
  <c r="I7115" i="9"/>
  <c r="J7115" i="9" s="1"/>
  <c r="S7115" i="9" s="1"/>
  <c r="I7116" i="9"/>
  <c r="J7116" i="9" s="1"/>
  <c r="S7116" i="9" s="1"/>
  <c r="I7117" i="9"/>
  <c r="J7117" i="9" s="1"/>
  <c r="S7117" i="9" s="1"/>
  <c r="I7118" i="9"/>
  <c r="J7118" i="9" s="1"/>
  <c r="S7118" i="9" s="1"/>
  <c r="I7119" i="9"/>
  <c r="J7119" i="9" s="1"/>
  <c r="S7119" i="9" s="1"/>
  <c r="I7120" i="9"/>
  <c r="J7120" i="9" s="1"/>
  <c r="S7120" i="9" s="1"/>
  <c r="I7121" i="9"/>
  <c r="J7121" i="9" s="1"/>
  <c r="S7121" i="9" s="1"/>
  <c r="I7122" i="9"/>
  <c r="J7122" i="9" s="1"/>
  <c r="S7122" i="9" s="1"/>
  <c r="I7123" i="9"/>
  <c r="J7123" i="9" s="1"/>
  <c r="S7123" i="9" s="1"/>
  <c r="I7124" i="9"/>
  <c r="J7124" i="9" s="1"/>
  <c r="S7124" i="9" s="1"/>
  <c r="I7125" i="9"/>
  <c r="J7125" i="9" s="1"/>
  <c r="S7125" i="9" s="1"/>
  <c r="I7126" i="9"/>
  <c r="J7126" i="9" s="1"/>
  <c r="S7126" i="9" s="1"/>
  <c r="I8808" i="9"/>
  <c r="J8808" i="9" s="1"/>
  <c r="S8808" i="9" s="1"/>
  <c r="I7127" i="9"/>
  <c r="J7127" i="9" s="1"/>
  <c r="S7127" i="9" s="1"/>
  <c r="I7128" i="9"/>
  <c r="J7128" i="9" s="1"/>
  <c r="S7128" i="9" s="1"/>
  <c r="I7129" i="9"/>
  <c r="J7129" i="9" s="1"/>
  <c r="S7129" i="9" s="1"/>
  <c r="I7130" i="9"/>
  <c r="J7130" i="9" s="1"/>
  <c r="S7130" i="9" s="1"/>
  <c r="I7131" i="9"/>
  <c r="J7131" i="9" s="1"/>
  <c r="S7131" i="9" s="1"/>
  <c r="I7132" i="9"/>
  <c r="J7132" i="9" s="1"/>
  <c r="S7132" i="9" s="1"/>
  <c r="I7133" i="9"/>
  <c r="J7133" i="9" s="1"/>
  <c r="S7133" i="9" s="1"/>
  <c r="I7134" i="9"/>
  <c r="J7134" i="9" s="1"/>
  <c r="S7134" i="9" s="1"/>
  <c r="I7135" i="9"/>
  <c r="J7135" i="9" s="1"/>
  <c r="S7135" i="9" s="1"/>
  <c r="I7136" i="9"/>
  <c r="J7136" i="9" s="1"/>
  <c r="S7136" i="9" s="1"/>
  <c r="I7137" i="9"/>
  <c r="J7137" i="9" s="1"/>
  <c r="S7137" i="9" s="1"/>
  <c r="I7138" i="9"/>
  <c r="J7138" i="9" s="1"/>
  <c r="S7138" i="9" s="1"/>
  <c r="I7139" i="9"/>
  <c r="J7139" i="9" s="1"/>
  <c r="S7139" i="9" s="1"/>
  <c r="I7140" i="9"/>
  <c r="J7140" i="9" s="1"/>
  <c r="S7140" i="9" s="1"/>
  <c r="I7141" i="9"/>
  <c r="J7141" i="9" s="1"/>
  <c r="S7141" i="9" s="1"/>
  <c r="I7142" i="9"/>
  <c r="J7142" i="9" s="1"/>
  <c r="S7142" i="9" s="1"/>
  <c r="I7143" i="9"/>
  <c r="J7143" i="9" s="1"/>
  <c r="S7143" i="9" s="1"/>
  <c r="I7144" i="9"/>
  <c r="J7144" i="9" s="1"/>
  <c r="S7144" i="9" s="1"/>
  <c r="I7145" i="9"/>
  <c r="J7145" i="9" s="1"/>
  <c r="S7145" i="9" s="1"/>
  <c r="I7146" i="9"/>
  <c r="J7146" i="9" s="1"/>
  <c r="S7146" i="9" s="1"/>
  <c r="I7147" i="9"/>
  <c r="J7147" i="9" s="1"/>
  <c r="S7147" i="9" s="1"/>
  <c r="I7148" i="9"/>
  <c r="J7148" i="9" s="1"/>
  <c r="S7148" i="9" s="1"/>
  <c r="I7149" i="9"/>
  <c r="J7149" i="9" s="1"/>
  <c r="S7149" i="9" s="1"/>
  <c r="I7150" i="9"/>
  <c r="J7150" i="9" s="1"/>
  <c r="S7150" i="9" s="1"/>
  <c r="I7151" i="9"/>
  <c r="J7151" i="9" s="1"/>
  <c r="S7151" i="9" s="1"/>
  <c r="I7152" i="9"/>
  <c r="J7152" i="9" s="1"/>
  <c r="S7152" i="9" s="1"/>
  <c r="I7153" i="9"/>
  <c r="J7153" i="9" s="1"/>
  <c r="S7153" i="9" s="1"/>
  <c r="I7154" i="9"/>
  <c r="J7154" i="9" s="1"/>
  <c r="S7154" i="9" s="1"/>
  <c r="I7155" i="9"/>
  <c r="J7155" i="9" s="1"/>
  <c r="S7155" i="9" s="1"/>
  <c r="I7156" i="9"/>
  <c r="J7156" i="9" s="1"/>
  <c r="S7156" i="9" s="1"/>
  <c r="I7157" i="9"/>
  <c r="J7157" i="9" s="1"/>
  <c r="S7157" i="9" s="1"/>
  <c r="I7158" i="9"/>
  <c r="J7158" i="9" s="1"/>
  <c r="S7158" i="9" s="1"/>
  <c r="I7159" i="9"/>
  <c r="J7159" i="9" s="1"/>
  <c r="S7159" i="9" s="1"/>
  <c r="I7160" i="9"/>
  <c r="J7160" i="9" s="1"/>
  <c r="S7160" i="9" s="1"/>
  <c r="I7161" i="9"/>
  <c r="J7161" i="9" s="1"/>
  <c r="S7161" i="9" s="1"/>
  <c r="I7162" i="9"/>
  <c r="J7162" i="9" s="1"/>
  <c r="S7162" i="9" s="1"/>
  <c r="I7163" i="9"/>
  <c r="J7163" i="9" s="1"/>
  <c r="S7163" i="9" s="1"/>
  <c r="I7164" i="9"/>
  <c r="J7164" i="9" s="1"/>
  <c r="S7164" i="9" s="1"/>
  <c r="I7165" i="9"/>
  <c r="J7165" i="9" s="1"/>
  <c r="S7165" i="9" s="1"/>
  <c r="I7166" i="9"/>
  <c r="J7166" i="9" s="1"/>
  <c r="S7166" i="9" s="1"/>
  <c r="I7167" i="9"/>
  <c r="J7167" i="9" s="1"/>
  <c r="S7167" i="9" s="1"/>
  <c r="I7168" i="9"/>
  <c r="J7168" i="9" s="1"/>
  <c r="S7168" i="9" s="1"/>
  <c r="I7169" i="9"/>
  <c r="J7169" i="9" s="1"/>
  <c r="S7169" i="9" s="1"/>
  <c r="I7170" i="9"/>
  <c r="J7170" i="9" s="1"/>
  <c r="S7170" i="9" s="1"/>
  <c r="I7171" i="9"/>
  <c r="J7171" i="9" s="1"/>
  <c r="S7171" i="9" s="1"/>
  <c r="I7172" i="9"/>
  <c r="J7172" i="9" s="1"/>
  <c r="S7172" i="9" s="1"/>
  <c r="I7173" i="9"/>
  <c r="J7173" i="9" s="1"/>
  <c r="S7173" i="9" s="1"/>
  <c r="I7174" i="9"/>
  <c r="J7174" i="9" s="1"/>
  <c r="S7174" i="9" s="1"/>
  <c r="I7175" i="9"/>
  <c r="J7175" i="9" s="1"/>
  <c r="S7175" i="9" s="1"/>
  <c r="I7176" i="9"/>
  <c r="J7176" i="9" s="1"/>
  <c r="S7176" i="9" s="1"/>
  <c r="I7177" i="9"/>
  <c r="J7177" i="9" s="1"/>
  <c r="S7177" i="9" s="1"/>
  <c r="I7178" i="9"/>
  <c r="J7178" i="9" s="1"/>
  <c r="S7178" i="9" s="1"/>
  <c r="I7179" i="9"/>
  <c r="J7179" i="9" s="1"/>
  <c r="S7179" i="9" s="1"/>
  <c r="I7180" i="9"/>
  <c r="J7180" i="9" s="1"/>
  <c r="S7180" i="9" s="1"/>
  <c r="I7181" i="9"/>
  <c r="J7181" i="9" s="1"/>
  <c r="S7181" i="9" s="1"/>
  <c r="I7182" i="9"/>
  <c r="J7182" i="9" s="1"/>
  <c r="S7182" i="9" s="1"/>
  <c r="I7183" i="9"/>
  <c r="J7183" i="9" s="1"/>
  <c r="S7183" i="9" s="1"/>
  <c r="I7184" i="9"/>
  <c r="J7184" i="9" s="1"/>
  <c r="S7184" i="9" s="1"/>
  <c r="I7185" i="9"/>
  <c r="J7185" i="9" s="1"/>
  <c r="S7185" i="9" s="1"/>
  <c r="I7186" i="9"/>
  <c r="J7186" i="9" s="1"/>
  <c r="S7186" i="9" s="1"/>
  <c r="I7187" i="9"/>
  <c r="J7187" i="9" s="1"/>
  <c r="S7187" i="9" s="1"/>
  <c r="I7188" i="9"/>
  <c r="J7188" i="9" s="1"/>
  <c r="S7188" i="9" s="1"/>
  <c r="I7189" i="9"/>
  <c r="J7189" i="9" s="1"/>
  <c r="S7189" i="9" s="1"/>
  <c r="I7190" i="9"/>
  <c r="J7190" i="9" s="1"/>
  <c r="S7190" i="9" s="1"/>
  <c r="I7191" i="9"/>
  <c r="J7191" i="9" s="1"/>
  <c r="S7191" i="9" s="1"/>
  <c r="I7192" i="9"/>
  <c r="J7192" i="9" s="1"/>
  <c r="S7192" i="9" s="1"/>
  <c r="I7193" i="9"/>
  <c r="J7193" i="9" s="1"/>
  <c r="S7193" i="9" s="1"/>
  <c r="I7194" i="9"/>
  <c r="J7194" i="9" s="1"/>
  <c r="S7194" i="9" s="1"/>
  <c r="I7195" i="9"/>
  <c r="J7195" i="9" s="1"/>
  <c r="S7195" i="9" s="1"/>
  <c r="I7196" i="9"/>
  <c r="J7196" i="9" s="1"/>
  <c r="S7196" i="9" s="1"/>
  <c r="I7197" i="9"/>
  <c r="J7197" i="9" s="1"/>
  <c r="S7197" i="9" s="1"/>
  <c r="I7198" i="9"/>
  <c r="J7198" i="9" s="1"/>
  <c r="S7198" i="9" s="1"/>
  <c r="I7199" i="9"/>
  <c r="J7199" i="9" s="1"/>
  <c r="S7199" i="9" s="1"/>
  <c r="I7200" i="9"/>
  <c r="J7200" i="9" s="1"/>
  <c r="S7200" i="9" s="1"/>
  <c r="I7201" i="9"/>
  <c r="J7201" i="9" s="1"/>
  <c r="S7201" i="9" s="1"/>
  <c r="I7202" i="9"/>
  <c r="J7202" i="9" s="1"/>
  <c r="S7202" i="9" s="1"/>
  <c r="I7203" i="9"/>
  <c r="J7203" i="9" s="1"/>
  <c r="S7203" i="9" s="1"/>
  <c r="I7204" i="9"/>
  <c r="J7204" i="9" s="1"/>
  <c r="S7204" i="9" s="1"/>
  <c r="I7205" i="9"/>
  <c r="J7205" i="9" s="1"/>
  <c r="S7205" i="9" s="1"/>
  <c r="I7206" i="9"/>
  <c r="J7206" i="9" s="1"/>
  <c r="S7206" i="9" s="1"/>
  <c r="I7207" i="9"/>
  <c r="J7207" i="9" s="1"/>
  <c r="S7207" i="9" s="1"/>
  <c r="I7208" i="9"/>
  <c r="J7208" i="9" s="1"/>
  <c r="S7208" i="9" s="1"/>
  <c r="I7209" i="9"/>
  <c r="J7209" i="9" s="1"/>
  <c r="S7209" i="9" s="1"/>
  <c r="I7210" i="9"/>
  <c r="J7210" i="9" s="1"/>
  <c r="S7210" i="9" s="1"/>
  <c r="I7211" i="9"/>
  <c r="J7211" i="9" s="1"/>
  <c r="S7211" i="9" s="1"/>
  <c r="I7212" i="9"/>
  <c r="J7212" i="9" s="1"/>
  <c r="S7212" i="9" s="1"/>
  <c r="I7213" i="9"/>
  <c r="J7213" i="9" s="1"/>
  <c r="S7213" i="9" s="1"/>
  <c r="I7214" i="9"/>
  <c r="J7214" i="9" s="1"/>
  <c r="S7214" i="9" s="1"/>
  <c r="I7215" i="9"/>
  <c r="J7215" i="9" s="1"/>
  <c r="S7215" i="9" s="1"/>
  <c r="I7216" i="9"/>
  <c r="J7216" i="9" s="1"/>
  <c r="S7216" i="9" s="1"/>
  <c r="I7217" i="9"/>
  <c r="J7217" i="9" s="1"/>
  <c r="S7217" i="9" s="1"/>
  <c r="I7218" i="9"/>
  <c r="J7218" i="9" s="1"/>
  <c r="S7218" i="9" s="1"/>
  <c r="I7219" i="9"/>
  <c r="J7219" i="9" s="1"/>
  <c r="S7219" i="9" s="1"/>
  <c r="I7220" i="9"/>
  <c r="J7220" i="9" s="1"/>
  <c r="S7220" i="9" s="1"/>
  <c r="I7221" i="9"/>
  <c r="J7221" i="9" s="1"/>
  <c r="S7221" i="9" s="1"/>
  <c r="I7222" i="9"/>
  <c r="J7222" i="9" s="1"/>
  <c r="S7222" i="9" s="1"/>
  <c r="I7223" i="9"/>
  <c r="J7223" i="9" s="1"/>
  <c r="S7223" i="9" s="1"/>
  <c r="I7224" i="9"/>
  <c r="J7224" i="9" s="1"/>
  <c r="S7224" i="9" s="1"/>
  <c r="I7225" i="9"/>
  <c r="J7225" i="9" s="1"/>
  <c r="S7225" i="9" s="1"/>
  <c r="I7226" i="9"/>
  <c r="J7226" i="9" s="1"/>
  <c r="S7226" i="9" s="1"/>
  <c r="I7227" i="9"/>
  <c r="J7227" i="9" s="1"/>
  <c r="S7227" i="9" s="1"/>
  <c r="I7228" i="9"/>
  <c r="J7228" i="9" s="1"/>
  <c r="S7228" i="9" s="1"/>
  <c r="I7229" i="9"/>
  <c r="J7229" i="9" s="1"/>
  <c r="S7229" i="9" s="1"/>
  <c r="I7230" i="9"/>
  <c r="J7230" i="9" s="1"/>
  <c r="S7230" i="9" s="1"/>
  <c r="I7231" i="9"/>
  <c r="J7231" i="9" s="1"/>
  <c r="S7231" i="9" s="1"/>
  <c r="I7232" i="9"/>
  <c r="J7232" i="9" s="1"/>
  <c r="S7232" i="9" s="1"/>
  <c r="I7233" i="9"/>
  <c r="J7233" i="9" s="1"/>
  <c r="S7233" i="9" s="1"/>
  <c r="I7234" i="9"/>
  <c r="J7234" i="9" s="1"/>
  <c r="S7234" i="9" s="1"/>
  <c r="I8809" i="9"/>
  <c r="J8809" i="9" s="1"/>
  <c r="S8809" i="9" s="1"/>
  <c r="I7235" i="9"/>
  <c r="J7235" i="9" s="1"/>
  <c r="S7235" i="9" s="1"/>
  <c r="I7236" i="9"/>
  <c r="J7236" i="9" s="1"/>
  <c r="S7236" i="9" s="1"/>
  <c r="I7237" i="9"/>
  <c r="J7237" i="9" s="1"/>
  <c r="S7237" i="9" s="1"/>
  <c r="I7238" i="9"/>
  <c r="J7238" i="9" s="1"/>
  <c r="S7238" i="9" s="1"/>
  <c r="I7239" i="9"/>
  <c r="J7239" i="9" s="1"/>
  <c r="S7239" i="9" s="1"/>
  <c r="I7240" i="9"/>
  <c r="J7240" i="9" s="1"/>
  <c r="S7240" i="9" s="1"/>
  <c r="I7241" i="9"/>
  <c r="J7241" i="9" s="1"/>
  <c r="S7241" i="9" s="1"/>
  <c r="I7242" i="9"/>
  <c r="J7242" i="9" s="1"/>
  <c r="S7242" i="9" s="1"/>
  <c r="I7243" i="9"/>
  <c r="J7243" i="9" s="1"/>
  <c r="S7243" i="9" s="1"/>
  <c r="I7244" i="9"/>
  <c r="J7244" i="9" s="1"/>
  <c r="S7244" i="9" s="1"/>
  <c r="I7245" i="9"/>
  <c r="J7245" i="9" s="1"/>
  <c r="S7245" i="9" s="1"/>
  <c r="I7246" i="9"/>
  <c r="J7246" i="9" s="1"/>
  <c r="S7246" i="9" s="1"/>
  <c r="I7247" i="9"/>
  <c r="J7247" i="9" s="1"/>
  <c r="S7247" i="9" s="1"/>
  <c r="I7248" i="9"/>
  <c r="J7248" i="9" s="1"/>
  <c r="S7248" i="9" s="1"/>
  <c r="I7249" i="9"/>
  <c r="J7249" i="9" s="1"/>
  <c r="S7249" i="9" s="1"/>
  <c r="I7250" i="9"/>
  <c r="J7250" i="9" s="1"/>
  <c r="S7250" i="9" s="1"/>
  <c r="I7251" i="9"/>
  <c r="J7251" i="9" s="1"/>
  <c r="S7251" i="9" s="1"/>
  <c r="I7252" i="9"/>
  <c r="J7252" i="9" s="1"/>
  <c r="S7252" i="9" s="1"/>
  <c r="I7253" i="9"/>
  <c r="J7253" i="9" s="1"/>
  <c r="S7253" i="9" s="1"/>
  <c r="I7254" i="9"/>
  <c r="J7254" i="9" s="1"/>
  <c r="S7254" i="9" s="1"/>
  <c r="I7255" i="9"/>
  <c r="J7255" i="9" s="1"/>
  <c r="S7255" i="9" s="1"/>
  <c r="I8922" i="9"/>
  <c r="J8922" i="9" s="1"/>
  <c r="S8922" i="9" s="1"/>
  <c r="I7256" i="9"/>
  <c r="J7256" i="9" s="1"/>
  <c r="S7256" i="9" s="1"/>
  <c r="I7257" i="9"/>
  <c r="J7257" i="9" s="1"/>
  <c r="S7257" i="9" s="1"/>
  <c r="I7258" i="9"/>
  <c r="J7258" i="9" s="1"/>
  <c r="S7258" i="9" s="1"/>
  <c r="I7259" i="9"/>
  <c r="J7259" i="9" s="1"/>
  <c r="S7259" i="9" s="1"/>
  <c r="I7260" i="9"/>
  <c r="J7260" i="9" s="1"/>
  <c r="S7260" i="9" s="1"/>
  <c r="I7261" i="9"/>
  <c r="J7261" i="9" s="1"/>
  <c r="S7261" i="9" s="1"/>
  <c r="I7262" i="9"/>
  <c r="J7262" i="9" s="1"/>
  <c r="S7262" i="9" s="1"/>
  <c r="I7263" i="9"/>
  <c r="J7263" i="9" s="1"/>
  <c r="S7263" i="9" s="1"/>
  <c r="I7264" i="9"/>
  <c r="J7264" i="9" s="1"/>
  <c r="S7264" i="9" s="1"/>
  <c r="I7265" i="9"/>
  <c r="J7265" i="9" s="1"/>
  <c r="S7265" i="9" s="1"/>
  <c r="I7266" i="9"/>
  <c r="J7266" i="9" s="1"/>
  <c r="S7266" i="9" s="1"/>
  <c r="I7267" i="9"/>
  <c r="J7267" i="9" s="1"/>
  <c r="S7267" i="9" s="1"/>
  <c r="I7268" i="9"/>
  <c r="J7268" i="9" s="1"/>
  <c r="S7268" i="9" s="1"/>
  <c r="I7269" i="9"/>
  <c r="J7269" i="9" s="1"/>
  <c r="S7269" i="9" s="1"/>
  <c r="I7270" i="9"/>
  <c r="J7270" i="9" s="1"/>
  <c r="S7270" i="9" s="1"/>
  <c r="I7271" i="9"/>
  <c r="J7271" i="9" s="1"/>
  <c r="S7271" i="9" s="1"/>
  <c r="I7272" i="9"/>
  <c r="J7272" i="9" s="1"/>
  <c r="S7272" i="9" s="1"/>
  <c r="I7273" i="9"/>
  <c r="J7273" i="9" s="1"/>
  <c r="S7273" i="9" s="1"/>
  <c r="I7274" i="9"/>
  <c r="J7274" i="9" s="1"/>
  <c r="S7274" i="9" s="1"/>
  <c r="I7275" i="9"/>
  <c r="J7275" i="9" s="1"/>
  <c r="S7275" i="9" s="1"/>
  <c r="I7276" i="9"/>
  <c r="J7276" i="9" s="1"/>
  <c r="S7276" i="9" s="1"/>
  <c r="I7277" i="9"/>
  <c r="J7277" i="9" s="1"/>
  <c r="S7277" i="9" s="1"/>
  <c r="I7278" i="9"/>
  <c r="J7278" i="9" s="1"/>
  <c r="S7278" i="9" s="1"/>
  <c r="I7279" i="9"/>
  <c r="J7279" i="9" s="1"/>
  <c r="S7279" i="9" s="1"/>
  <c r="I7280" i="9"/>
  <c r="J7280" i="9" s="1"/>
  <c r="S7280" i="9" s="1"/>
  <c r="I7281" i="9"/>
  <c r="J7281" i="9" s="1"/>
  <c r="S7281" i="9" s="1"/>
  <c r="I7282" i="9"/>
  <c r="J7282" i="9" s="1"/>
  <c r="S7282" i="9" s="1"/>
  <c r="I7283" i="9"/>
  <c r="J7283" i="9" s="1"/>
  <c r="S7283" i="9" s="1"/>
  <c r="I7284" i="9"/>
  <c r="J7284" i="9" s="1"/>
  <c r="S7284" i="9" s="1"/>
  <c r="I7285" i="9"/>
  <c r="J7285" i="9" s="1"/>
  <c r="S7285" i="9" s="1"/>
  <c r="I7286" i="9"/>
  <c r="J7286" i="9" s="1"/>
  <c r="S7286" i="9" s="1"/>
  <c r="I7287" i="9"/>
  <c r="J7287" i="9" s="1"/>
  <c r="S7287" i="9" s="1"/>
  <c r="I7288" i="9"/>
  <c r="J7288" i="9" s="1"/>
  <c r="S7288" i="9" s="1"/>
  <c r="I7289" i="9"/>
  <c r="J7289" i="9" s="1"/>
  <c r="S7289" i="9" s="1"/>
  <c r="I7290" i="9"/>
  <c r="J7290" i="9" s="1"/>
  <c r="S7290" i="9" s="1"/>
  <c r="I7291" i="9"/>
  <c r="J7291" i="9" s="1"/>
  <c r="S7291" i="9" s="1"/>
  <c r="I7292" i="9"/>
  <c r="J7292" i="9" s="1"/>
  <c r="S7292" i="9" s="1"/>
  <c r="I7293" i="9"/>
  <c r="J7293" i="9" s="1"/>
  <c r="S7293" i="9" s="1"/>
  <c r="I7294" i="9"/>
  <c r="J7294" i="9" s="1"/>
  <c r="S7294" i="9" s="1"/>
  <c r="I7295" i="9"/>
  <c r="J7295" i="9" s="1"/>
  <c r="S7295" i="9" s="1"/>
  <c r="I7296" i="9"/>
  <c r="J7296" i="9" s="1"/>
  <c r="S7296" i="9" s="1"/>
  <c r="I7297" i="9"/>
  <c r="J7297" i="9" s="1"/>
  <c r="S7297" i="9" s="1"/>
  <c r="I7298" i="9"/>
  <c r="J7298" i="9" s="1"/>
  <c r="S7298" i="9" s="1"/>
  <c r="I7299" i="9"/>
  <c r="J7299" i="9" s="1"/>
  <c r="S7299" i="9" s="1"/>
  <c r="I7300" i="9"/>
  <c r="J7300" i="9" s="1"/>
  <c r="S7300" i="9" s="1"/>
  <c r="I7301" i="9"/>
  <c r="J7301" i="9" s="1"/>
  <c r="S7301" i="9" s="1"/>
  <c r="I7302" i="9"/>
  <c r="J7302" i="9" s="1"/>
  <c r="S7302" i="9" s="1"/>
  <c r="I7303" i="9"/>
  <c r="J7303" i="9" s="1"/>
  <c r="S7303" i="9" s="1"/>
  <c r="I7304" i="9"/>
  <c r="J7304" i="9" s="1"/>
  <c r="S7304" i="9" s="1"/>
  <c r="I7305" i="9"/>
  <c r="J7305" i="9" s="1"/>
  <c r="S7305" i="9" s="1"/>
  <c r="I7306" i="9"/>
  <c r="J7306" i="9" s="1"/>
  <c r="S7306" i="9" s="1"/>
  <c r="I7307" i="9"/>
  <c r="J7307" i="9" s="1"/>
  <c r="S7307" i="9" s="1"/>
  <c r="I7308" i="9"/>
  <c r="J7308" i="9" s="1"/>
  <c r="S7308" i="9" s="1"/>
  <c r="I7309" i="9"/>
  <c r="J7309" i="9" s="1"/>
  <c r="S7309" i="9" s="1"/>
  <c r="I7310" i="9"/>
  <c r="J7310" i="9" s="1"/>
  <c r="S7310" i="9" s="1"/>
  <c r="I7311" i="9"/>
  <c r="J7311" i="9" s="1"/>
  <c r="S7311" i="9" s="1"/>
  <c r="I7312" i="9"/>
  <c r="J7312" i="9" s="1"/>
  <c r="S7312" i="9" s="1"/>
  <c r="I7313" i="9"/>
  <c r="J7313" i="9" s="1"/>
  <c r="S7313" i="9" s="1"/>
  <c r="I7314" i="9"/>
  <c r="J7314" i="9" s="1"/>
  <c r="S7314" i="9" s="1"/>
  <c r="I7315" i="9"/>
  <c r="J7315" i="9" s="1"/>
  <c r="S7315" i="9" s="1"/>
  <c r="I7316" i="9"/>
  <c r="J7316" i="9" s="1"/>
  <c r="S7316" i="9" s="1"/>
  <c r="I7317" i="9"/>
  <c r="J7317" i="9" s="1"/>
  <c r="S7317" i="9" s="1"/>
  <c r="I7318" i="9"/>
  <c r="J7318" i="9" s="1"/>
  <c r="S7318" i="9" s="1"/>
  <c r="I7319" i="9"/>
  <c r="J7319" i="9" s="1"/>
  <c r="S7319" i="9" s="1"/>
  <c r="I7320" i="9"/>
  <c r="J7320" i="9" s="1"/>
  <c r="S7320" i="9" s="1"/>
  <c r="I7321" i="9"/>
  <c r="J7321" i="9" s="1"/>
  <c r="S7321" i="9" s="1"/>
  <c r="I7322" i="9"/>
  <c r="J7322" i="9" s="1"/>
  <c r="S7322" i="9" s="1"/>
  <c r="I7323" i="9"/>
  <c r="J7323" i="9" s="1"/>
  <c r="S7323" i="9" s="1"/>
  <c r="I7324" i="9"/>
  <c r="J7324" i="9" s="1"/>
  <c r="S7324" i="9" s="1"/>
  <c r="I7325" i="9"/>
  <c r="J7325" i="9" s="1"/>
  <c r="S7325" i="9" s="1"/>
  <c r="I7326" i="9"/>
  <c r="J7326" i="9" s="1"/>
  <c r="S7326" i="9" s="1"/>
  <c r="I7327" i="9"/>
  <c r="J7327" i="9" s="1"/>
  <c r="S7327" i="9" s="1"/>
  <c r="I7328" i="9"/>
  <c r="J7328" i="9" s="1"/>
  <c r="S7328" i="9" s="1"/>
  <c r="I7329" i="9"/>
  <c r="J7329" i="9" s="1"/>
  <c r="S7329" i="9" s="1"/>
  <c r="I7330" i="9"/>
  <c r="J7330" i="9" s="1"/>
  <c r="S7330" i="9" s="1"/>
  <c r="I7331" i="9"/>
  <c r="J7331" i="9" s="1"/>
  <c r="S7331" i="9" s="1"/>
  <c r="I7332" i="9"/>
  <c r="J7332" i="9" s="1"/>
  <c r="S7332" i="9" s="1"/>
  <c r="I7333" i="9"/>
  <c r="J7333" i="9" s="1"/>
  <c r="S7333" i="9" s="1"/>
  <c r="I7334" i="9"/>
  <c r="J7334" i="9" s="1"/>
  <c r="S7334" i="9" s="1"/>
  <c r="I7335" i="9"/>
  <c r="J7335" i="9" s="1"/>
  <c r="S7335" i="9" s="1"/>
  <c r="I7336" i="9"/>
  <c r="J7336" i="9" s="1"/>
  <c r="S7336" i="9" s="1"/>
  <c r="I7337" i="9"/>
  <c r="J7337" i="9" s="1"/>
  <c r="S7337" i="9" s="1"/>
  <c r="I7338" i="9"/>
  <c r="J7338" i="9" s="1"/>
  <c r="S7338" i="9" s="1"/>
  <c r="I7339" i="9"/>
  <c r="J7339" i="9" s="1"/>
  <c r="S7339" i="9" s="1"/>
  <c r="I7340" i="9"/>
  <c r="J7340" i="9" s="1"/>
  <c r="S7340" i="9" s="1"/>
  <c r="I7341" i="9"/>
  <c r="J7341" i="9" s="1"/>
  <c r="S7341" i="9" s="1"/>
  <c r="I7342" i="9"/>
  <c r="J7342" i="9" s="1"/>
  <c r="S7342" i="9" s="1"/>
  <c r="I7343" i="9"/>
  <c r="J7343" i="9" s="1"/>
  <c r="S7343" i="9" s="1"/>
  <c r="I7344" i="9"/>
  <c r="J7344" i="9" s="1"/>
  <c r="S7344" i="9" s="1"/>
  <c r="I7345" i="9"/>
  <c r="J7345" i="9" s="1"/>
  <c r="S7345" i="9" s="1"/>
  <c r="I7346" i="9"/>
  <c r="J7346" i="9" s="1"/>
  <c r="S7346" i="9" s="1"/>
  <c r="I7347" i="9"/>
  <c r="J7347" i="9" s="1"/>
  <c r="S7347" i="9" s="1"/>
  <c r="I7348" i="9"/>
  <c r="J7348" i="9" s="1"/>
  <c r="S7348" i="9" s="1"/>
  <c r="I7349" i="9"/>
  <c r="J7349" i="9" s="1"/>
  <c r="S7349" i="9" s="1"/>
  <c r="I7350" i="9"/>
  <c r="J7350" i="9" s="1"/>
  <c r="S7350" i="9" s="1"/>
  <c r="I7351" i="9"/>
  <c r="J7351" i="9" s="1"/>
  <c r="S7351" i="9" s="1"/>
  <c r="I7352" i="9"/>
  <c r="J7352" i="9" s="1"/>
  <c r="S7352" i="9" s="1"/>
  <c r="I7353" i="9"/>
  <c r="J7353" i="9" s="1"/>
  <c r="S7353" i="9" s="1"/>
  <c r="I7354" i="9"/>
  <c r="J7354" i="9" s="1"/>
  <c r="S7354" i="9" s="1"/>
  <c r="I7355" i="9"/>
  <c r="J7355" i="9" s="1"/>
  <c r="S7355" i="9" s="1"/>
  <c r="I7356" i="9"/>
  <c r="J7356" i="9" s="1"/>
  <c r="S7356" i="9" s="1"/>
  <c r="I7357" i="9"/>
  <c r="J7357" i="9" s="1"/>
  <c r="S7357" i="9" s="1"/>
  <c r="I7358" i="9"/>
  <c r="J7358" i="9" s="1"/>
  <c r="S7358" i="9" s="1"/>
  <c r="I7359" i="9"/>
  <c r="J7359" i="9" s="1"/>
  <c r="S7359" i="9" s="1"/>
  <c r="I7360" i="9"/>
  <c r="J7360" i="9" s="1"/>
  <c r="S7360" i="9" s="1"/>
  <c r="I7361" i="9"/>
  <c r="J7361" i="9" s="1"/>
  <c r="S7361" i="9" s="1"/>
  <c r="I7362" i="9"/>
  <c r="J7362" i="9" s="1"/>
  <c r="S7362" i="9" s="1"/>
  <c r="I7363" i="9"/>
  <c r="J7363" i="9" s="1"/>
  <c r="S7363" i="9" s="1"/>
  <c r="I7364" i="9"/>
  <c r="J7364" i="9" s="1"/>
  <c r="S7364" i="9" s="1"/>
  <c r="I7365" i="9"/>
  <c r="J7365" i="9" s="1"/>
  <c r="S7365" i="9" s="1"/>
  <c r="I7366" i="9"/>
  <c r="J7366" i="9" s="1"/>
  <c r="S7366" i="9" s="1"/>
  <c r="I7367" i="9"/>
  <c r="J7367" i="9" s="1"/>
  <c r="S7367" i="9" s="1"/>
  <c r="I7368" i="9"/>
  <c r="J7368" i="9" s="1"/>
  <c r="S7368" i="9" s="1"/>
  <c r="I7369" i="9"/>
  <c r="J7369" i="9" s="1"/>
  <c r="S7369" i="9" s="1"/>
  <c r="I7370" i="9"/>
  <c r="J7370" i="9" s="1"/>
  <c r="S7370" i="9" s="1"/>
  <c r="I7371" i="9"/>
  <c r="J7371" i="9" s="1"/>
  <c r="S7371" i="9" s="1"/>
  <c r="I7372" i="9"/>
  <c r="J7372" i="9" s="1"/>
  <c r="S7372" i="9" s="1"/>
  <c r="I7373" i="9"/>
  <c r="J7373" i="9" s="1"/>
  <c r="S7373" i="9" s="1"/>
  <c r="I7374" i="9"/>
  <c r="J7374" i="9" s="1"/>
  <c r="S7374" i="9" s="1"/>
  <c r="I7375" i="9"/>
  <c r="J7375" i="9" s="1"/>
  <c r="S7375" i="9" s="1"/>
  <c r="I7376" i="9"/>
  <c r="J7376" i="9" s="1"/>
  <c r="S7376" i="9" s="1"/>
  <c r="I7377" i="9"/>
  <c r="J7377" i="9" s="1"/>
  <c r="S7377" i="9" s="1"/>
  <c r="I7378" i="9"/>
  <c r="J7378" i="9" s="1"/>
  <c r="S7378" i="9" s="1"/>
  <c r="I7379" i="9"/>
  <c r="J7379" i="9" s="1"/>
  <c r="S7379" i="9" s="1"/>
  <c r="I7380" i="9"/>
  <c r="J7380" i="9" s="1"/>
  <c r="S7380" i="9" s="1"/>
  <c r="I7381" i="9"/>
  <c r="J7381" i="9" s="1"/>
  <c r="S7381" i="9" s="1"/>
  <c r="I7382" i="9"/>
  <c r="J7382" i="9" s="1"/>
  <c r="S7382" i="9" s="1"/>
  <c r="I7383" i="9"/>
  <c r="J7383" i="9" s="1"/>
  <c r="S7383" i="9" s="1"/>
  <c r="I7384" i="9"/>
  <c r="J7384" i="9" s="1"/>
  <c r="S7384" i="9" s="1"/>
  <c r="I7385" i="9"/>
  <c r="J7385" i="9" s="1"/>
  <c r="S7385" i="9" s="1"/>
  <c r="I7386" i="9"/>
  <c r="J7386" i="9" s="1"/>
  <c r="S7386" i="9" s="1"/>
  <c r="I7387" i="9"/>
  <c r="J7387" i="9" s="1"/>
  <c r="S7387" i="9" s="1"/>
  <c r="I7388" i="9"/>
  <c r="J7388" i="9" s="1"/>
  <c r="S7388" i="9" s="1"/>
  <c r="I7389" i="9"/>
  <c r="J7389" i="9" s="1"/>
  <c r="S7389" i="9" s="1"/>
  <c r="I7390" i="9"/>
  <c r="J7390" i="9" s="1"/>
  <c r="S7390" i="9" s="1"/>
  <c r="I7391" i="9"/>
  <c r="J7391" i="9" s="1"/>
  <c r="S7391" i="9" s="1"/>
  <c r="I7392" i="9"/>
  <c r="J7392" i="9" s="1"/>
  <c r="S7392" i="9" s="1"/>
  <c r="I7393" i="9"/>
  <c r="J7393" i="9" s="1"/>
  <c r="S7393" i="9" s="1"/>
  <c r="I7394" i="9"/>
  <c r="J7394" i="9" s="1"/>
  <c r="S7394" i="9" s="1"/>
  <c r="I7395" i="9"/>
  <c r="J7395" i="9" s="1"/>
  <c r="S7395" i="9" s="1"/>
  <c r="I7396" i="9"/>
  <c r="J7396" i="9" s="1"/>
  <c r="S7396" i="9" s="1"/>
  <c r="I7397" i="9"/>
  <c r="J7397" i="9" s="1"/>
  <c r="S7397" i="9" s="1"/>
  <c r="I7398" i="9"/>
  <c r="J7398" i="9" s="1"/>
  <c r="S7398" i="9" s="1"/>
  <c r="I7399" i="9"/>
  <c r="J7399" i="9" s="1"/>
  <c r="S7399" i="9" s="1"/>
  <c r="I7400" i="9"/>
  <c r="J7400" i="9" s="1"/>
  <c r="S7400" i="9" s="1"/>
  <c r="I7401" i="9"/>
  <c r="J7401" i="9" s="1"/>
  <c r="S7401" i="9" s="1"/>
  <c r="I7402" i="9"/>
  <c r="J7402" i="9" s="1"/>
  <c r="S7402" i="9" s="1"/>
  <c r="I7403" i="9"/>
  <c r="J7403" i="9" s="1"/>
  <c r="S7403" i="9" s="1"/>
  <c r="I7404" i="9"/>
  <c r="J7404" i="9" s="1"/>
  <c r="S7404" i="9" s="1"/>
  <c r="I7405" i="9"/>
  <c r="J7405" i="9" s="1"/>
  <c r="S7405" i="9" s="1"/>
  <c r="I7406" i="9"/>
  <c r="J7406" i="9" s="1"/>
  <c r="S7406" i="9" s="1"/>
  <c r="I7407" i="9"/>
  <c r="J7407" i="9" s="1"/>
  <c r="S7407" i="9" s="1"/>
  <c r="I7408" i="9"/>
  <c r="J7408" i="9" s="1"/>
  <c r="S7408" i="9" s="1"/>
  <c r="I7409" i="9"/>
  <c r="J7409" i="9" s="1"/>
  <c r="S7409" i="9" s="1"/>
  <c r="I7410" i="9"/>
  <c r="J7410" i="9" s="1"/>
  <c r="S7410" i="9" s="1"/>
  <c r="I7411" i="9"/>
  <c r="J7411" i="9" s="1"/>
  <c r="S7411" i="9" s="1"/>
  <c r="I7412" i="9"/>
  <c r="J7412" i="9" s="1"/>
  <c r="S7412" i="9" s="1"/>
  <c r="I7413" i="9"/>
  <c r="J7413" i="9" s="1"/>
  <c r="S7413" i="9" s="1"/>
  <c r="I7414" i="9"/>
  <c r="J7414" i="9" s="1"/>
  <c r="S7414" i="9" s="1"/>
  <c r="I7415" i="9"/>
  <c r="J7415" i="9" s="1"/>
  <c r="S7415" i="9" s="1"/>
  <c r="I7416" i="9"/>
  <c r="J7416" i="9" s="1"/>
  <c r="S7416" i="9" s="1"/>
  <c r="I7417" i="9"/>
  <c r="J7417" i="9" s="1"/>
  <c r="S7417" i="9" s="1"/>
  <c r="I7418" i="9"/>
  <c r="J7418" i="9" s="1"/>
  <c r="S7418" i="9" s="1"/>
  <c r="I7419" i="9"/>
  <c r="J7419" i="9" s="1"/>
  <c r="S7419" i="9" s="1"/>
  <c r="I7420" i="9"/>
  <c r="J7420" i="9" s="1"/>
  <c r="S7420" i="9" s="1"/>
  <c r="I7421" i="9"/>
  <c r="J7421" i="9" s="1"/>
  <c r="S7421" i="9" s="1"/>
  <c r="I7422" i="9"/>
  <c r="J7422" i="9" s="1"/>
  <c r="S7422" i="9" s="1"/>
  <c r="I7423" i="9"/>
  <c r="J7423" i="9" s="1"/>
  <c r="S7423" i="9" s="1"/>
  <c r="I7424" i="9"/>
  <c r="J7424" i="9" s="1"/>
  <c r="S7424" i="9" s="1"/>
  <c r="I7425" i="9"/>
  <c r="J7425" i="9" s="1"/>
  <c r="S7425" i="9" s="1"/>
  <c r="I7426" i="9"/>
  <c r="J7426" i="9" s="1"/>
  <c r="S7426" i="9" s="1"/>
  <c r="I7427" i="9"/>
  <c r="J7427" i="9" s="1"/>
  <c r="S7427" i="9" s="1"/>
  <c r="I7428" i="9"/>
  <c r="J7428" i="9" s="1"/>
  <c r="S7428" i="9" s="1"/>
  <c r="I7429" i="9"/>
  <c r="J7429" i="9" s="1"/>
  <c r="S7429" i="9" s="1"/>
  <c r="I7430" i="9"/>
  <c r="J7430" i="9" s="1"/>
  <c r="S7430" i="9" s="1"/>
  <c r="I7431" i="9"/>
  <c r="J7431" i="9" s="1"/>
  <c r="S7431" i="9" s="1"/>
  <c r="I7432" i="9"/>
  <c r="J7432" i="9" s="1"/>
  <c r="S7432" i="9" s="1"/>
  <c r="I7433" i="9"/>
  <c r="J7433" i="9" s="1"/>
  <c r="S7433" i="9" s="1"/>
  <c r="I7434" i="9"/>
  <c r="J7434" i="9" s="1"/>
  <c r="S7434" i="9" s="1"/>
  <c r="I7435" i="9"/>
  <c r="J7435" i="9" s="1"/>
  <c r="S7435" i="9" s="1"/>
  <c r="I7436" i="9"/>
  <c r="J7436" i="9" s="1"/>
  <c r="S7436" i="9" s="1"/>
  <c r="I7437" i="9"/>
  <c r="J7437" i="9" s="1"/>
  <c r="S7437" i="9" s="1"/>
  <c r="I7438" i="9"/>
  <c r="J7438" i="9" s="1"/>
  <c r="S7438" i="9" s="1"/>
  <c r="I7439" i="9"/>
  <c r="J7439" i="9" s="1"/>
  <c r="S7439" i="9" s="1"/>
  <c r="I7440" i="9"/>
  <c r="J7440" i="9" s="1"/>
  <c r="S7440" i="9" s="1"/>
  <c r="I7441" i="9"/>
  <c r="J7441" i="9" s="1"/>
  <c r="S7441" i="9" s="1"/>
  <c r="I7442" i="9"/>
  <c r="J7442" i="9" s="1"/>
  <c r="S7442" i="9" s="1"/>
  <c r="I7443" i="9"/>
  <c r="J7443" i="9" s="1"/>
  <c r="S7443" i="9" s="1"/>
  <c r="I7444" i="9"/>
  <c r="J7444" i="9" s="1"/>
  <c r="S7444" i="9" s="1"/>
  <c r="I7445" i="9"/>
  <c r="J7445" i="9" s="1"/>
  <c r="S7445" i="9" s="1"/>
  <c r="I7446" i="9"/>
  <c r="J7446" i="9" s="1"/>
  <c r="S7446" i="9" s="1"/>
  <c r="I7447" i="9"/>
  <c r="J7447" i="9" s="1"/>
  <c r="S7447" i="9" s="1"/>
  <c r="I7448" i="9"/>
  <c r="J7448" i="9" s="1"/>
  <c r="S7448" i="9" s="1"/>
  <c r="I7449" i="9"/>
  <c r="J7449" i="9" s="1"/>
  <c r="S7449" i="9" s="1"/>
  <c r="I7450" i="9"/>
  <c r="J7450" i="9" s="1"/>
  <c r="S7450" i="9" s="1"/>
  <c r="I7451" i="9"/>
  <c r="J7451" i="9" s="1"/>
  <c r="S7451" i="9" s="1"/>
  <c r="I7452" i="9"/>
  <c r="J7452" i="9" s="1"/>
  <c r="S7452" i="9" s="1"/>
  <c r="I7453" i="9"/>
  <c r="J7453" i="9" s="1"/>
  <c r="S7453" i="9" s="1"/>
  <c r="I7454" i="9"/>
  <c r="J7454" i="9" s="1"/>
  <c r="S7454" i="9" s="1"/>
  <c r="I7455" i="9"/>
  <c r="J7455" i="9" s="1"/>
  <c r="S7455" i="9" s="1"/>
  <c r="I7456" i="9"/>
  <c r="J7456" i="9" s="1"/>
  <c r="S7456" i="9" s="1"/>
  <c r="I7457" i="9"/>
  <c r="J7457" i="9" s="1"/>
  <c r="S7457" i="9" s="1"/>
  <c r="I7458" i="9"/>
  <c r="J7458" i="9" s="1"/>
  <c r="S7458" i="9" s="1"/>
  <c r="I7459" i="9"/>
  <c r="J7459" i="9" s="1"/>
  <c r="S7459" i="9" s="1"/>
  <c r="I7460" i="9"/>
  <c r="J7460" i="9" s="1"/>
  <c r="S7460" i="9" s="1"/>
  <c r="I7461" i="9"/>
  <c r="J7461" i="9" s="1"/>
  <c r="S7461" i="9" s="1"/>
  <c r="I7462" i="9"/>
  <c r="J7462" i="9" s="1"/>
  <c r="S7462" i="9" s="1"/>
  <c r="I7463" i="9"/>
  <c r="J7463" i="9" s="1"/>
  <c r="S7463" i="9" s="1"/>
  <c r="I7464" i="9"/>
  <c r="J7464" i="9" s="1"/>
  <c r="S7464" i="9" s="1"/>
  <c r="I7465" i="9"/>
  <c r="J7465" i="9" s="1"/>
  <c r="S7465" i="9" s="1"/>
  <c r="I7466" i="9"/>
  <c r="J7466" i="9" s="1"/>
  <c r="S7466" i="9" s="1"/>
  <c r="I7467" i="9"/>
  <c r="J7467" i="9" s="1"/>
  <c r="S7467" i="9" s="1"/>
  <c r="I7468" i="9"/>
  <c r="J7468" i="9" s="1"/>
  <c r="S7468" i="9" s="1"/>
  <c r="I7469" i="9"/>
  <c r="J7469" i="9" s="1"/>
  <c r="S7469" i="9" s="1"/>
  <c r="I7470" i="9"/>
  <c r="J7470" i="9" s="1"/>
  <c r="S7470" i="9" s="1"/>
  <c r="I7471" i="9"/>
  <c r="J7471" i="9" s="1"/>
  <c r="S7471" i="9" s="1"/>
  <c r="I7472" i="9"/>
  <c r="J7472" i="9" s="1"/>
  <c r="S7472" i="9" s="1"/>
  <c r="I7473" i="9"/>
  <c r="J7473" i="9" s="1"/>
  <c r="S7473" i="9" s="1"/>
  <c r="I7474" i="9"/>
  <c r="J7474" i="9" s="1"/>
  <c r="S7474" i="9" s="1"/>
  <c r="I7475" i="9"/>
  <c r="J7475" i="9" s="1"/>
  <c r="S7475" i="9" s="1"/>
  <c r="I7476" i="9"/>
  <c r="J7476" i="9" s="1"/>
  <c r="S7476" i="9" s="1"/>
  <c r="I7477" i="9"/>
  <c r="J7477" i="9" s="1"/>
  <c r="S7477" i="9" s="1"/>
  <c r="I7478" i="9"/>
  <c r="J7478" i="9" s="1"/>
  <c r="S7478" i="9" s="1"/>
  <c r="I7479" i="9"/>
  <c r="J7479" i="9" s="1"/>
  <c r="S7479" i="9" s="1"/>
  <c r="I7480" i="9"/>
  <c r="J7480" i="9" s="1"/>
  <c r="S7480" i="9" s="1"/>
  <c r="I7481" i="9"/>
  <c r="J7481" i="9" s="1"/>
  <c r="S7481" i="9" s="1"/>
  <c r="I7482" i="9"/>
  <c r="J7482" i="9" s="1"/>
  <c r="S7482" i="9" s="1"/>
  <c r="I7483" i="9"/>
  <c r="J7483" i="9" s="1"/>
  <c r="S7483" i="9" s="1"/>
  <c r="I7484" i="9"/>
  <c r="J7484" i="9" s="1"/>
  <c r="S7484" i="9" s="1"/>
  <c r="I7485" i="9"/>
  <c r="J7485" i="9" s="1"/>
  <c r="S7485" i="9" s="1"/>
  <c r="I7486" i="9"/>
  <c r="J7486" i="9" s="1"/>
  <c r="S7486" i="9" s="1"/>
  <c r="I7487" i="9"/>
  <c r="J7487" i="9" s="1"/>
  <c r="S7487" i="9" s="1"/>
  <c r="I7488" i="9"/>
  <c r="J7488" i="9" s="1"/>
  <c r="S7488" i="9" s="1"/>
  <c r="I7489" i="9"/>
  <c r="J7489" i="9" s="1"/>
  <c r="S7489" i="9" s="1"/>
  <c r="I7490" i="9"/>
  <c r="J7490" i="9" s="1"/>
  <c r="S7490" i="9" s="1"/>
  <c r="I7491" i="9"/>
  <c r="J7491" i="9" s="1"/>
  <c r="S7491" i="9" s="1"/>
  <c r="I7492" i="9"/>
  <c r="J7492" i="9" s="1"/>
  <c r="S7492" i="9" s="1"/>
  <c r="I7493" i="9"/>
  <c r="J7493" i="9" s="1"/>
  <c r="S7493" i="9" s="1"/>
  <c r="I7494" i="9"/>
  <c r="J7494" i="9" s="1"/>
  <c r="S7494" i="9" s="1"/>
  <c r="I7495" i="9"/>
  <c r="J7495" i="9" s="1"/>
  <c r="S7495" i="9" s="1"/>
  <c r="I7496" i="9"/>
  <c r="J7496" i="9" s="1"/>
  <c r="S7496" i="9" s="1"/>
  <c r="I7497" i="9"/>
  <c r="J7497" i="9" s="1"/>
  <c r="S7497" i="9" s="1"/>
  <c r="I7498" i="9"/>
  <c r="J7498" i="9" s="1"/>
  <c r="S7498" i="9" s="1"/>
  <c r="I7499" i="9"/>
  <c r="J7499" i="9" s="1"/>
  <c r="S7499" i="9" s="1"/>
  <c r="I7500" i="9"/>
  <c r="J7500" i="9" s="1"/>
  <c r="S7500" i="9" s="1"/>
  <c r="I7501" i="9"/>
  <c r="J7501" i="9" s="1"/>
  <c r="S7501" i="9" s="1"/>
  <c r="I7502" i="9"/>
  <c r="J7502" i="9" s="1"/>
  <c r="S7502" i="9" s="1"/>
  <c r="I7503" i="9"/>
  <c r="J7503" i="9" s="1"/>
  <c r="S7503" i="9" s="1"/>
  <c r="I7504" i="9"/>
  <c r="J7504" i="9" s="1"/>
  <c r="S7504" i="9" s="1"/>
  <c r="I7505" i="9"/>
  <c r="J7505" i="9" s="1"/>
  <c r="S7505" i="9" s="1"/>
  <c r="I7506" i="9"/>
  <c r="J7506" i="9" s="1"/>
  <c r="S7506" i="9" s="1"/>
  <c r="I7507" i="9"/>
  <c r="J7507" i="9" s="1"/>
  <c r="S7507" i="9" s="1"/>
  <c r="I7508" i="9"/>
  <c r="J7508" i="9" s="1"/>
  <c r="S7508" i="9" s="1"/>
  <c r="I7509" i="9"/>
  <c r="J7509" i="9" s="1"/>
  <c r="S7509" i="9" s="1"/>
  <c r="I7510" i="9"/>
  <c r="J7510" i="9" s="1"/>
  <c r="S7510" i="9" s="1"/>
  <c r="I7511" i="9"/>
  <c r="J7511" i="9" s="1"/>
  <c r="S7511" i="9" s="1"/>
  <c r="I7512" i="9"/>
  <c r="J7512" i="9" s="1"/>
  <c r="S7512" i="9" s="1"/>
  <c r="I7513" i="9"/>
  <c r="J7513" i="9" s="1"/>
  <c r="S7513" i="9" s="1"/>
  <c r="I7514" i="9"/>
  <c r="J7514" i="9" s="1"/>
  <c r="S7514" i="9" s="1"/>
  <c r="I7515" i="9"/>
  <c r="J7515" i="9" s="1"/>
  <c r="S7515" i="9" s="1"/>
  <c r="I7516" i="9"/>
  <c r="J7516" i="9" s="1"/>
  <c r="S7516" i="9" s="1"/>
  <c r="I7517" i="9"/>
  <c r="J7517" i="9" s="1"/>
  <c r="S7517" i="9" s="1"/>
  <c r="I7518" i="9"/>
  <c r="J7518" i="9" s="1"/>
  <c r="S7518" i="9" s="1"/>
  <c r="I7519" i="9"/>
  <c r="J7519" i="9" s="1"/>
  <c r="S7519" i="9" s="1"/>
  <c r="I7520" i="9"/>
  <c r="J7520" i="9" s="1"/>
  <c r="S7520" i="9" s="1"/>
  <c r="I7521" i="9"/>
  <c r="J7521" i="9" s="1"/>
  <c r="S7521" i="9" s="1"/>
  <c r="I7522" i="9"/>
  <c r="J7522" i="9" s="1"/>
  <c r="S7522" i="9" s="1"/>
  <c r="I7523" i="9"/>
  <c r="J7523" i="9" s="1"/>
  <c r="S7523" i="9" s="1"/>
  <c r="I7524" i="9"/>
  <c r="J7524" i="9" s="1"/>
  <c r="S7524" i="9" s="1"/>
  <c r="I7525" i="9"/>
  <c r="J7525" i="9" s="1"/>
  <c r="S7525" i="9" s="1"/>
  <c r="I7526" i="9"/>
  <c r="J7526" i="9" s="1"/>
  <c r="S7526" i="9" s="1"/>
  <c r="I7527" i="9"/>
  <c r="J7527" i="9" s="1"/>
  <c r="S7527" i="9" s="1"/>
  <c r="I7528" i="9"/>
  <c r="J7528" i="9" s="1"/>
  <c r="S7528" i="9" s="1"/>
  <c r="I7529" i="9"/>
  <c r="J7529" i="9" s="1"/>
  <c r="S7529" i="9" s="1"/>
  <c r="I7530" i="9"/>
  <c r="J7530" i="9" s="1"/>
  <c r="S7530" i="9" s="1"/>
  <c r="I7531" i="9"/>
  <c r="J7531" i="9" s="1"/>
  <c r="S7531" i="9" s="1"/>
  <c r="I8810" i="9"/>
  <c r="J8810" i="9" s="1"/>
  <c r="S8810" i="9" s="1"/>
  <c r="I8925" i="9"/>
  <c r="J8925" i="9" s="1"/>
  <c r="S8925" i="9" s="1"/>
  <c r="I8926" i="9"/>
  <c r="J8926" i="9" s="1"/>
  <c r="S8926" i="9" s="1"/>
  <c r="I8927" i="9"/>
  <c r="J8927" i="9" s="1"/>
  <c r="S8927" i="9" s="1"/>
  <c r="I8811" i="9"/>
  <c r="J8811" i="9" s="1"/>
  <c r="S8811" i="9" s="1"/>
  <c r="I7532" i="9"/>
  <c r="J7532" i="9" s="1"/>
  <c r="S7532" i="9" s="1"/>
  <c r="I7533" i="9"/>
  <c r="J7533" i="9" s="1"/>
  <c r="S7533" i="9" s="1"/>
  <c r="I7534" i="9"/>
  <c r="J7534" i="9" s="1"/>
  <c r="S7534" i="9" s="1"/>
  <c r="I7535" i="9"/>
  <c r="J7535" i="9" s="1"/>
  <c r="S7535" i="9" s="1"/>
  <c r="I7536" i="9"/>
  <c r="J7536" i="9" s="1"/>
  <c r="S7536" i="9" s="1"/>
  <c r="I7537" i="9"/>
  <c r="J7537" i="9" s="1"/>
  <c r="S7537" i="9" s="1"/>
  <c r="I7538" i="9"/>
  <c r="J7538" i="9" s="1"/>
  <c r="S7538" i="9" s="1"/>
  <c r="I7539" i="9"/>
  <c r="J7539" i="9" s="1"/>
  <c r="S7539" i="9" s="1"/>
  <c r="I7540" i="9"/>
  <c r="J7540" i="9" s="1"/>
  <c r="S7540" i="9" s="1"/>
  <c r="I7541" i="9"/>
  <c r="J7541" i="9" s="1"/>
  <c r="S7541" i="9" s="1"/>
  <c r="I7542" i="9"/>
  <c r="J7542" i="9" s="1"/>
  <c r="S7542" i="9" s="1"/>
  <c r="I7543" i="9"/>
  <c r="J7543" i="9" s="1"/>
  <c r="S7543" i="9" s="1"/>
  <c r="I7544" i="9"/>
  <c r="J7544" i="9" s="1"/>
  <c r="S7544" i="9" s="1"/>
  <c r="I7545" i="9"/>
  <c r="J7545" i="9" s="1"/>
  <c r="S7545" i="9" s="1"/>
  <c r="I7546" i="9"/>
  <c r="J7546" i="9" s="1"/>
  <c r="S7546" i="9" s="1"/>
  <c r="I7547" i="9"/>
  <c r="J7547" i="9" s="1"/>
  <c r="S7547" i="9" s="1"/>
  <c r="I7548" i="9"/>
  <c r="J7548" i="9" s="1"/>
  <c r="S7548" i="9" s="1"/>
  <c r="I7549" i="9"/>
  <c r="J7549" i="9" s="1"/>
  <c r="S7549" i="9" s="1"/>
  <c r="I7550" i="9"/>
  <c r="J7550" i="9" s="1"/>
  <c r="S7550" i="9" s="1"/>
  <c r="I7551" i="9"/>
  <c r="J7551" i="9" s="1"/>
  <c r="S7551" i="9" s="1"/>
  <c r="I7552" i="9"/>
  <c r="J7552" i="9" s="1"/>
  <c r="S7552" i="9" s="1"/>
  <c r="I7553" i="9"/>
  <c r="J7553" i="9" s="1"/>
  <c r="S7553" i="9" s="1"/>
  <c r="I7554" i="9"/>
  <c r="J7554" i="9" s="1"/>
  <c r="S7554" i="9" s="1"/>
  <c r="I7555" i="9"/>
  <c r="J7555" i="9" s="1"/>
  <c r="S7555" i="9" s="1"/>
  <c r="I7556" i="9"/>
  <c r="J7556" i="9" s="1"/>
  <c r="S7556" i="9" s="1"/>
  <c r="I7557" i="9"/>
  <c r="J7557" i="9" s="1"/>
  <c r="S7557" i="9" s="1"/>
  <c r="I7558" i="9"/>
  <c r="J7558" i="9" s="1"/>
  <c r="S7558" i="9" s="1"/>
  <c r="I7559" i="9"/>
  <c r="J7559" i="9" s="1"/>
  <c r="S7559" i="9" s="1"/>
  <c r="I7560" i="9"/>
  <c r="J7560" i="9" s="1"/>
  <c r="S7560" i="9" s="1"/>
  <c r="I7561" i="9"/>
  <c r="J7561" i="9" s="1"/>
  <c r="S7561" i="9" s="1"/>
  <c r="I7562" i="9"/>
  <c r="J7562" i="9" s="1"/>
  <c r="S7562" i="9" s="1"/>
  <c r="I7563" i="9"/>
  <c r="J7563" i="9" s="1"/>
  <c r="S7563" i="9" s="1"/>
  <c r="I7564" i="9"/>
  <c r="J7564" i="9" s="1"/>
  <c r="S7564" i="9" s="1"/>
  <c r="I7565" i="9"/>
  <c r="J7565" i="9" s="1"/>
  <c r="S7565" i="9" s="1"/>
  <c r="I7566" i="9"/>
  <c r="J7566" i="9" s="1"/>
  <c r="S7566" i="9" s="1"/>
  <c r="I7567" i="9"/>
  <c r="J7567" i="9" s="1"/>
  <c r="S7567" i="9" s="1"/>
  <c r="I7568" i="9"/>
  <c r="J7568" i="9" s="1"/>
  <c r="S7568" i="9" s="1"/>
  <c r="I7569" i="9"/>
  <c r="J7569" i="9" s="1"/>
  <c r="S7569" i="9" s="1"/>
  <c r="I7570" i="9"/>
  <c r="J7570" i="9" s="1"/>
  <c r="S7570" i="9" s="1"/>
  <c r="I7571" i="9"/>
  <c r="J7571" i="9" s="1"/>
  <c r="S7571" i="9" s="1"/>
  <c r="I7572" i="9"/>
  <c r="J7572" i="9" s="1"/>
  <c r="S7572" i="9" s="1"/>
  <c r="I7573" i="9"/>
  <c r="J7573" i="9" s="1"/>
  <c r="S7573" i="9" s="1"/>
  <c r="I7574" i="9"/>
  <c r="J7574" i="9" s="1"/>
  <c r="S7574" i="9" s="1"/>
  <c r="I7575" i="9"/>
  <c r="J7575" i="9" s="1"/>
  <c r="S7575" i="9" s="1"/>
  <c r="I7576" i="9"/>
  <c r="J7576" i="9" s="1"/>
  <c r="S7576" i="9" s="1"/>
  <c r="I7577" i="9"/>
  <c r="J7577" i="9" s="1"/>
  <c r="S7577" i="9" s="1"/>
  <c r="I7578" i="9"/>
  <c r="J7578" i="9" s="1"/>
  <c r="S7578" i="9" s="1"/>
  <c r="I7579" i="9"/>
  <c r="J7579" i="9" s="1"/>
  <c r="S7579" i="9" s="1"/>
  <c r="I7580" i="9"/>
  <c r="J7580" i="9" s="1"/>
  <c r="S7580" i="9" s="1"/>
  <c r="I7581" i="9"/>
  <c r="J7581" i="9" s="1"/>
  <c r="S7581" i="9" s="1"/>
  <c r="I7582" i="9"/>
  <c r="J7582" i="9" s="1"/>
  <c r="S7582" i="9" s="1"/>
  <c r="I7583" i="9"/>
  <c r="J7583" i="9" s="1"/>
  <c r="S7583" i="9" s="1"/>
  <c r="I7584" i="9"/>
  <c r="J7584" i="9" s="1"/>
  <c r="S7584" i="9" s="1"/>
  <c r="I7585" i="9"/>
  <c r="J7585" i="9" s="1"/>
  <c r="S7585" i="9" s="1"/>
  <c r="I7586" i="9"/>
  <c r="J7586" i="9" s="1"/>
  <c r="S7586" i="9" s="1"/>
  <c r="I7587" i="9"/>
  <c r="J7587" i="9" s="1"/>
  <c r="S7587" i="9" s="1"/>
  <c r="I7588" i="9"/>
  <c r="J7588" i="9" s="1"/>
  <c r="S7588" i="9" s="1"/>
  <c r="I7589" i="9"/>
  <c r="J7589" i="9" s="1"/>
  <c r="S7589" i="9" s="1"/>
  <c r="I7590" i="9"/>
  <c r="J7590" i="9" s="1"/>
  <c r="S7590" i="9" s="1"/>
  <c r="I7591" i="9"/>
  <c r="J7591" i="9" s="1"/>
  <c r="S7591" i="9" s="1"/>
  <c r="I7592" i="9"/>
  <c r="J7592" i="9" s="1"/>
  <c r="S7592" i="9" s="1"/>
  <c r="I7593" i="9"/>
  <c r="J7593" i="9" s="1"/>
  <c r="S7593" i="9" s="1"/>
  <c r="I7594" i="9"/>
  <c r="J7594" i="9" s="1"/>
  <c r="S7594" i="9" s="1"/>
  <c r="I7595" i="9"/>
  <c r="J7595" i="9" s="1"/>
  <c r="S7595" i="9" s="1"/>
  <c r="I7596" i="9"/>
  <c r="J7596" i="9" s="1"/>
  <c r="S7596" i="9" s="1"/>
  <c r="I7597" i="9"/>
  <c r="J7597" i="9" s="1"/>
  <c r="S7597" i="9" s="1"/>
  <c r="I7598" i="9"/>
  <c r="J7598" i="9" s="1"/>
  <c r="S7598" i="9" s="1"/>
  <c r="I7599" i="9"/>
  <c r="J7599" i="9" s="1"/>
  <c r="S7599" i="9" s="1"/>
  <c r="I7600" i="9"/>
  <c r="J7600" i="9" s="1"/>
  <c r="S7600" i="9" s="1"/>
  <c r="I7601" i="9"/>
  <c r="J7601" i="9" s="1"/>
  <c r="S7601" i="9" s="1"/>
  <c r="I7602" i="9"/>
  <c r="J7602" i="9" s="1"/>
  <c r="S7602" i="9" s="1"/>
  <c r="I7603" i="9"/>
  <c r="J7603" i="9" s="1"/>
  <c r="S7603" i="9" s="1"/>
  <c r="I7604" i="9"/>
  <c r="J7604" i="9" s="1"/>
  <c r="S7604" i="9" s="1"/>
  <c r="I7605" i="9"/>
  <c r="J7605" i="9" s="1"/>
  <c r="S7605" i="9" s="1"/>
  <c r="I7606" i="9"/>
  <c r="J7606" i="9" s="1"/>
  <c r="S7606" i="9" s="1"/>
  <c r="I7607" i="9"/>
  <c r="J7607" i="9" s="1"/>
  <c r="S7607" i="9" s="1"/>
  <c r="I7608" i="9"/>
  <c r="J7608" i="9" s="1"/>
  <c r="S7608" i="9" s="1"/>
  <c r="I7609" i="9"/>
  <c r="J7609" i="9" s="1"/>
  <c r="S7609" i="9" s="1"/>
  <c r="I7610" i="9"/>
  <c r="J7610" i="9" s="1"/>
  <c r="S7610" i="9" s="1"/>
  <c r="I7611" i="9"/>
  <c r="J7611" i="9" s="1"/>
  <c r="S7611" i="9" s="1"/>
  <c r="I8812" i="9"/>
  <c r="J8812" i="9" s="1"/>
  <c r="S8812" i="9" s="1"/>
  <c r="I8813" i="9"/>
  <c r="J8813" i="9" s="1"/>
  <c r="S8813" i="9" s="1"/>
  <c r="I7612" i="9"/>
  <c r="J7612" i="9" s="1"/>
  <c r="S7612" i="9" s="1"/>
  <c r="I7613" i="9"/>
  <c r="J7613" i="9" s="1"/>
  <c r="S7613" i="9" s="1"/>
  <c r="I7614" i="9"/>
  <c r="J7614" i="9" s="1"/>
  <c r="S7614" i="9" s="1"/>
  <c r="I7615" i="9"/>
  <c r="J7615" i="9" s="1"/>
  <c r="S7615" i="9" s="1"/>
  <c r="I7616" i="9"/>
  <c r="J7616" i="9" s="1"/>
  <c r="S7616" i="9" s="1"/>
  <c r="I7617" i="9"/>
  <c r="J7617" i="9" s="1"/>
  <c r="S7617" i="9" s="1"/>
  <c r="I7618" i="9"/>
  <c r="J7618" i="9" s="1"/>
  <c r="S7618" i="9" s="1"/>
  <c r="I7619" i="9"/>
  <c r="J7619" i="9" s="1"/>
  <c r="S7619" i="9" s="1"/>
  <c r="I7620" i="9"/>
  <c r="J7620" i="9" s="1"/>
  <c r="S7620" i="9" s="1"/>
  <c r="I7621" i="9"/>
  <c r="J7621" i="9" s="1"/>
  <c r="S7621" i="9" s="1"/>
  <c r="I7622" i="9"/>
  <c r="J7622" i="9" s="1"/>
  <c r="S7622" i="9" s="1"/>
  <c r="I7623" i="9"/>
  <c r="J7623" i="9" s="1"/>
  <c r="S7623" i="9" s="1"/>
  <c r="I7624" i="9"/>
  <c r="J7624" i="9" s="1"/>
  <c r="S7624" i="9" s="1"/>
  <c r="I7625" i="9"/>
  <c r="J7625" i="9" s="1"/>
  <c r="S7625" i="9" s="1"/>
  <c r="I7626" i="9"/>
  <c r="J7626" i="9" s="1"/>
  <c r="S7626" i="9" s="1"/>
  <c r="I7627" i="9"/>
  <c r="J7627" i="9" s="1"/>
  <c r="S7627" i="9" s="1"/>
  <c r="I7628" i="9"/>
  <c r="J7628" i="9" s="1"/>
  <c r="S7628" i="9" s="1"/>
  <c r="I7629" i="9"/>
  <c r="J7629" i="9" s="1"/>
  <c r="S7629" i="9" s="1"/>
  <c r="I7630" i="9"/>
  <c r="J7630" i="9" s="1"/>
  <c r="S7630" i="9" s="1"/>
  <c r="I7631" i="9"/>
  <c r="J7631" i="9" s="1"/>
  <c r="S7631" i="9" s="1"/>
  <c r="I7632" i="9"/>
  <c r="J7632" i="9" s="1"/>
  <c r="S7632" i="9" s="1"/>
  <c r="I7633" i="9"/>
  <c r="J7633" i="9" s="1"/>
  <c r="S7633" i="9" s="1"/>
  <c r="I7634" i="9"/>
  <c r="J7634" i="9" s="1"/>
  <c r="S7634" i="9" s="1"/>
  <c r="I7635" i="9"/>
  <c r="J7635" i="9" s="1"/>
  <c r="S7635" i="9" s="1"/>
  <c r="I7636" i="9"/>
  <c r="J7636" i="9" s="1"/>
  <c r="S7636" i="9" s="1"/>
  <c r="I7637" i="9"/>
  <c r="J7637" i="9" s="1"/>
  <c r="S7637" i="9" s="1"/>
  <c r="I7638" i="9"/>
  <c r="J7638" i="9" s="1"/>
  <c r="S7638" i="9" s="1"/>
  <c r="I7639" i="9"/>
  <c r="J7639" i="9" s="1"/>
  <c r="S7639" i="9" s="1"/>
  <c r="I7640" i="9"/>
  <c r="J7640" i="9" s="1"/>
  <c r="S7640" i="9" s="1"/>
  <c r="I7641" i="9"/>
  <c r="J7641" i="9" s="1"/>
  <c r="S7641" i="9" s="1"/>
  <c r="I7642" i="9"/>
  <c r="J7642" i="9" s="1"/>
  <c r="S7642" i="9" s="1"/>
  <c r="I7643" i="9"/>
  <c r="J7643" i="9" s="1"/>
  <c r="S7643" i="9" s="1"/>
  <c r="I7644" i="9"/>
  <c r="J7644" i="9" s="1"/>
  <c r="S7644" i="9" s="1"/>
  <c r="I7645" i="9"/>
  <c r="J7645" i="9" s="1"/>
  <c r="S7645" i="9" s="1"/>
  <c r="I7646" i="9"/>
  <c r="J7646" i="9" s="1"/>
  <c r="S7646" i="9" s="1"/>
  <c r="I7647" i="9"/>
  <c r="J7647" i="9" s="1"/>
  <c r="S7647" i="9" s="1"/>
  <c r="I7648" i="9"/>
  <c r="J7648" i="9" s="1"/>
  <c r="S7648" i="9" s="1"/>
  <c r="I7649" i="9"/>
  <c r="J7649" i="9" s="1"/>
  <c r="S7649" i="9" s="1"/>
  <c r="I7650" i="9"/>
  <c r="J7650" i="9" s="1"/>
  <c r="S7650" i="9" s="1"/>
  <c r="I7651" i="9"/>
  <c r="J7651" i="9" s="1"/>
  <c r="S7651" i="9" s="1"/>
  <c r="I7652" i="9"/>
  <c r="J7652" i="9" s="1"/>
  <c r="S7652" i="9" s="1"/>
  <c r="I7653" i="9"/>
  <c r="J7653" i="9" s="1"/>
  <c r="S7653" i="9" s="1"/>
  <c r="I7654" i="9"/>
  <c r="J7654" i="9" s="1"/>
  <c r="S7654" i="9" s="1"/>
  <c r="I7655" i="9"/>
  <c r="J7655" i="9" s="1"/>
  <c r="S7655" i="9" s="1"/>
  <c r="I7656" i="9"/>
  <c r="J7656" i="9" s="1"/>
  <c r="S7656" i="9" s="1"/>
  <c r="I7657" i="9"/>
  <c r="J7657" i="9" s="1"/>
  <c r="S7657" i="9" s="1"/>
  <c r="I7658" i="9"/>
  <c r="J7658" i="9" s="1"/>
  <c r="S7658" i="9" s="1"/>
  <c r="I7659" i="9"/>
  <c r="J7659" i="9" s="1"/>
  <c r="S7659" i="9" s="1"/>
  <c r="I7660" i="9"/>
  <c r="J7660" i="9" s="1"/>
  <c r="S7660" i="9" s="1"/>
  <c r="I7661" i="9"/>
  <c r="J7661" i="9" s="1"/>
  <c r="S7661" i="9" s="1"/>
  <c r="I7662" i="9"/>
  <c r="J7662" i="9" s="1"/>
  <c r="S7662" i="9" s="1"/>
  <c r="I7663" i="9"/>
  <c r="J7663" i="9" s="1"/>
  <c r="S7663" i="9" s="1"/>
  <c r="I7664" i="9"/>
  <c r="J7664" i="9" s="1"/>
  <c r="S7664" i="9" s="1"/>
  <c r="I7665" i="9"/>
  <c r="J7665" i="9" s="1"/>
  <c r="S7665" i="9" s="1"/>
  <c r="I7666" i="9"/>
  <c r="J7666" i="9" s="1"/>
  <c r="S7666" i="9" s="1"/>
  <c r="I7667" i="9"/>
  <c r="J7667" i="9" s="1"/>
  <c r="S7667" i="9" s="1"/>
  <c r="I7668" i="9"/>
  <c r="J7668" i="9" s="1"/>
  <c r="S7668" i="9" s="1"/>
  <c r="I7669" i="9"/>
  <c r="J7669" i="9" s="1"/>
  <c r="S7669" i="9" s="1"/>
  <c r="I7670" i="9"/>
  <c r="J7670" i="9" s="1"/>
  <c r="S7670" i="9" s="1"/>
  <c r="I7671" i="9"/>
  <c r="J7671" i="9" s="1"/>
  <c r="S7671" i="9" s="1"/>
  <c r="I7672" i="9"/>
  <c r="J7672" i="9" s="1"/>
  <c r="S7672" i="9" s="1"/>
  <c r="I7673" i="9"/>
  <c r="J7673" i="9" s="1"/>
  <c r="S7673" i="9" s="1"/>
  <c r="I7674" i="9"/>
  <c r="J7674" i="9" s="1"/>
  <c r="S7674" i="9" s="1"/>
  <c r="I7675" i="9"/>
  <c r="J7675" i="9" s="1"/>
  <c r="S7675" i="9" s="1"/>
  <c r="I7676" i="9"/>
  <c r="J7676" i="9" s="1"/>
  <c r="S7676" i="9" s="1"/>
  <c r="I7677" i="9"/>
  <c r="J7677" i="9" s="1"/>
  <c r="S7677" i="9" s="1"/>
  <c r="I7678" i="9"/>
  <c r="J7678" i="9" s="1"/>
  <c r="S7678" i="9" s="1"/>
  <c r="I7679" i="9"/>
  <c r="J7679" i="9" s="1"/>
  <c r="S7679" i="9" s="1"/>
  <c r="I7680" i="9"/>
  <c r="J7680" i="9" s="1"/>
  <c r="S7680" i="9" s="1"/>
  <c r="I7681" i="9"/>
  <c r="J7681" i="9" s="1"/>
  <c r="S7681" i="9" s="1"/>
  <c r="I7682" i="9"/>
  <c r="J7682" i="9" s="1"/>
  <c r="S7682" i="9" s="1"/>
  <c r="I7683" i="9"/>
  <c r="J7683" i="9" s="1"/>
  <c r="S7683" i="9" s="1"/>
  <c r="I7684" i="9"/>
  <c r="J7684" i="9" s="1"/>
  <c r="S7684" i="9" s="1"/>
  <c r="I7685" i="9"/>
  <c r="J7685" i="9" s="1"/>
  <c r="S7685" i="9" s="1"/>
  <c r="I7686" i="9"/>
  <c r="J7686" i="9" s="1"/>
  <c r="S7686" i="9" s="1"/>
  <c r="I7687" i="9"/>
  <c r="J7687" i="9" s="1"/>
  <c r="S7687" i="9" s="1"/>
  <c r="I7688" i="9"/>
  <c r="J7688" i="9" s="1"/>
  <c r="S7688" i="9" s="1"/>
  <c r="I7689" i="9"/>
  <c r="J7689" i="9" s="1"/>
  <c r="S7689" i="9" s="1"/>
  <c r="I7690" i="9"/>
  <c r="J7690" i="9" s="1"/>
  <c r="S7690" i="9" s="1"/>
  <c r="I7691" i="9"/>
  <c r="J7691" i="9" s="1"/>
  <c r="S7691" i="9" s="1"/>
  <c r="I7692" i="9"/>
  <c r="J7692" i="9" s="1"/>
  <c r="S7692" i="9" s="1"/>
  <c r="I7693" i="9"/>
  <c r="J7693" i="9" s="1"/>
  <c r="S7693" i="9" s="1"/>
  <c r="I7694" i="9"/>
  <c r="J7694" i="9" s="1"/>
  <c r="S7694" i="9" s="1"/>
  <c r="I7695" i="9"/>
  <c r="J7695" i="9" s="1"/>
  <c r="S7695" i="9" s="1"/>
  <c r="I7696" i="9"/>
  <c r="J7696" i="9" s="1"/>
  <c r="S7696" i="9" s="1"/>
  <c r="I7697" i="9"/>
  <c r="J7697" i="9" s="1"/>
  <c r="S7697" i="9" s="1"/>
  <c r="I7698" i="9"/>
  <c r="J7698" i="9" s="1"/>
  <c r="S7698" i="9" s="1"/>
  <c r="I7699" i="9"/>
  <c r="J7699" i="9" s="1"/>
  <c r="S7699" i="9" s="1"/>
  <c r="I7700" i="9"/>
  <c r="J7700" i="9" s="1"/>
  <c r="S7700" i="9" s="1"/>
  <c r="I7701" i="9"/>
  <c r="J7701" i="9" s="1"/>
  <c r="S7701" i="9" s="1"/>
  <c r="I7702" i="9"/>
  <c r="J7702" i="9" s="1"/>
  <c r="S7702" i="9" s="1"/>
  <c r="I7703" i="9"/>
  <c r="J7703" i="9" s="1"/>
  <c r="S7703" i="9" s="1"/>
  <c r="I7704" i="9"/>
  <c r="J7704" i="9" s="1"/>
  <c r="S7704" i="9" s="1"/>
  <c r="I7705" i="9"/>
  <c r="J7705" i="9" s="1"/>
  <c r="S7705" i="9" s="1"/>
  <c r="I7706" i="9"/>
  <c r="J7706" i="9" s="1"/>
  <c r="S7706" i="9" s="1"/>
  <c r="I7707" i="9"/>
  <c r="J7707" i="9" s="1"/>
  <c r="S7707" i="9" s="1"/>
  <c r="I7708" i="9"/>
  <c r="J7708" i="9" s="1"/>
  <c r="S7708" i="9" s="1"/>
  <c r="I7709" i="9"/>
  <c r="J7709" i="9" s="1"/>
  <c r="S7709" i="9" s="1"/>
  <c r="I7710" i="9"/>
  <c r="J7710" i="9" s="1"/>
  <c r="S7710" i="9" s="1"/>
  <c r="I7711" i="9"/>
  <c r="J7711" i="9" s="1"/>
  <c r="S7711" i="9" s="1"/>
  <c r="I7712" i="9"/>
  <c r="J7712" i="9" s="1"/>
  <c r="S7712" i="9" s="1"/>
  <c r="I7713" i="9"/>
  <c r="J7713" i="9" s="1"/>
  <c r="S7713" i="9" s="1"/>
  <c r="I7714" i="9"/>
  <c r="J7714" i="9" s="1"/>
  <c r="S7714" i="9" s="1"/>
  <c r="I7715" i="9"/>
  <c r="J7715" i="9" s="1"/>
  <c r="S7715" i="9" s="1"/>
  <c r="I7716" i="9"/>
  <c r="J7716" i="9" s="1"/>
  <c r="S7716" i="9" s="1"/>
  <c r="I7717" i="9"/>
  <c r="J7717" i="9" s="1"/>
  <c r="S7717" i="9" s="1"/>
  <c r="I7718" i="9"/>
  <c r="J7718" i="9" s="1"/>
  <c r="S7718" i="9" s="1"/>
  <c r="I7719" i="9"/>
  <c r="J7719" i="9" s="1"/>
  <c r="S7719" i="9" s="1"/>
  <c r="I7720" i="9"/>
  <c r="J7720" i="9" s="1"/>
  <c r="S7720" i="9" s="1"/>
  <c r="I7721" i="9"/>
  <c r="J7721" i="9" s="1"/>
  <c r="S7721" i="9" s="1"/>
  <c r="I7722" i="9"/>
  <c r="J7722" i="9" s="1"/>
  <c r="S7722" i="9" s="1"/>
  <c r="I7723" i="9"/>
  <c r="J7723" i="9" s="1"/>
  <c r="S7723" i="9" s="1"/>
  <c r="I7724" i="9"/>
  <c r="J7724" i="9" s="1"/>
  <c r="S7724" i="9" s="1"/>
  <c r="I7725" i="9"/>
  <c r="J7725" i="9" s="1"/>
  <c r="S7725" i="9" s="1"/>
  <c r="I7726" i="9"/>
  <c r="J7726" i="9" s="1"/>
  <c r="S7726" i="9" s="1"/>
  <c r="I7727" i="9"/>
  <c r="J7727" i="9" s="1"/>
  <c r="S7727" i="9" s="1"/>
  <c r="I7728" i="9"/>
  <c r="J7728" i="9" s="1"/>
  <c r="S7728" i="9" s="1"/>
  <c r="I7729" i="9"/>
  <c r="J7729" i="9" s="1"/>
  <c r="S7729" i="9" s="1"/>
  <c r="I7730" i="9"/>
  <c r="J7730" i="9" s="1"/>
  <c r="S7730" i="9" s="1"/>
  <c r="I7731" i="9"/>
  <c r="J7731" i="9" s="1"/>
  <c r="S7731" i="9" s="1"/>
  <c r="I7732" i="9"/>
  <c r="J7732" i="9" s="1"/>
  <c r="S7732" i="9" s="1"/>
  <c r="I7733" i="9"/>
  <c r="J7733" i="9" s="1"/>
  <c r="S7733" i="9" s="1"/>
  <c r="I7734" i="9"/>
  <c r="J7734" i="9" s="1"/>
  <c r="S7734" i="9" s="1"/>
  <c r="I7735" i="9"/>
  <c r="J7735" i="9" s="1"/>
  <c r="S7735" i="9" s="1"/>
  <c r="I7736" i="9"/>
  <c r="J7736" i="9" s="1"/>
  <c r="S7736" i="9" s="1"/>
  <c r="I7737" i="9"/>
  <c r="J7737" i="9" s="1"/>
  <c r="S7737" i="9" s="1"/>
  <c r="I7738" i="9"/>
  <c r="J7738" i="9" s="1"/>
  <c r="S7738" i="9" s="1"/>
  <c r="I7739" i="9"/>
  <c r="J7739" i="9" s="1"/>
  <c r="S7739" i="9" s="1"/>
  <c r="I7740" i="9"/>
  <c r="J7740" i="9" s="1"/>
  <c r="S7740" i="9" s="1"/>
  <c r="I7741" i="9"/>
  <c r="J7741" i="9" s="1"/>
  <c r="S7741" i="9" s="1"/>
  <c r="I7742" i="9"/>
  <c r="J7742" i="9" s="1"/>
  <c r="S7742" i="9" s="1"/>
  <c r="I7743" i="9"/>
  <c r="J7743" i="9" s="1"/>
  <c r="S7743" i="9" s="1"/>
  <c r="I7744" i="9"/>
  <c r="J7744" i="9" s="1"/>
  <c r="S7744" i="9" s="1"/>
  <c r="I7745" i="9"/>
  <c r="J7745" i="9" s="1"/>
  <c r="S7745" i="9" s="1"/>
  <c r="I7746" i="9"/>
  <c r="J7746" i="9" s="1"/>
  <c r="S7746" i="9" s="1"/>
  <c r="I7747" i="9"/>
  <c r="J7747" i="9" s="1"/>
  <c r="S7747" i="9" s="1"/>
  <c r="I7748" i="9"/>
  <c r="J7748" i="9" s="1"/>
  <c r="S7748" i="9" s="1"/>
  <c r="I7749" i="9"/>
  <c r="J7749" i="9" s="1"/>
  <c r="S7749" i="9" s="1"/>
  <c r="I7750" i="9"/>
  <c r="J7750" i="9" s="1"/>
  <c r="S7750" i="9" s="1"/>
  <c r="I7751" i="9"/>
  <c r="J7751" i="9" s="1"/>
  <c r="S7751" i="9" s="1"/>
  <c r="I7752" i="9"/>
  <c r="J7752" i="9" s="1"/>
  <c r="S7752" i="9" s="1"/>
  <c r="I7753" i="9"/>
  <c r="J7753" i="9" s="1"/>
  <c r="S7753" i="9" s="1"/>
  <c r="I7754" i="9"/>
  <c r="J7754" i="9" s="1"/>
  <c r="S7754" i="9" s="1"/>
  <c r="I7755" i="9"/>
  <c r="J7755" i="9" s="1"/>
  <c r="S7755" i="9" s="1"/>
  <c r="I7756" i="9"/>
  <c r="J7756" i="9" s="1"/>
  <c r="S7756" i="9" s="1"/>
  <c r="I8814" i="9"/>
  <c r="J8814" i="9" s="1"/>
  <c r="S8814" i="9" s="1"/>
  <c r="I8815" i="9"/>
  <c r="J8815" i="9" s="1"/>
  <c r="S8815" i="9" s="1"/>
  <c r="I7757" i="9"/>
  <c r="J7757" i="9" s="1"/>
  <c r="S7757" i="9" s="1"/>
  <c r="I7758" i="9"/>
  <c r="J7758" i="9" s="1"/>
  <c r="S7758" i="9" s="1"/>
  <c r="I7759" i="9"/>
  <c r="J7759" i="9" s="1"/>
  <c r="S7759" i="9" s="1"/>
  <c r="I7760" i="9"/>
  <c r="J7760" i="9" s="1"/>
  <c r="S7760" i="9" s="1"/>
  <c r="I7761" i="9"/>
  <c r="J7761" i="9" s="1"/>
  <c r="S7761" i="9" s="1"/>
  <c r="I7762" i="9"/>
  <c r="J7762" i="9" s="1"/>
  <c r="S7762" i="9" s="1"/>
  <c r="I7763" i="9"/>
  <c r="J7763" i="9" s="1"/>
  <c r="S7763" i="9" s="1"/>
  <c r="I7764" i="9"/>
  <c r="J7764" i="9" s="1"/>
  <c r="S7764" i="9" s="1"/>
  <c r="I7765" i="9"/>
  <c r="J7765" i="9" s="1"/>
  <c r="S7765" i="9" s="1"/>
  <c r="I7766" i="9"/>
  <c r="J7766" i="9" s="1"/>
  <c r="S7766" i="9" s="1"/>
  <c r="I7767" i="9"/>
  <c r="J7767" i="9" s="1"/>
  <c r="S7767" i="9" s="1"/>
  <c r="I7768" i="9"/>
  <c r="J7768" i="9" s="1"/>
  <c r="S7768" i="9" s="1"/>
  <c r="I7769" i="9"/>
  <c r="J7769" i="9" s="1"/>
  <c r="S7769" i="9" s="1"/>
  <c r="I7770" i="9"/>
  <c r="J7770" i="9" s="1"/>
  <c r="S7770" i="9" s="1"/>
  <c r="I7771" i="9"/>
  <c r="J7771" i="9" s="1"/>
  <c r="S7771" i="9" s="1"/>
  <c r="I7772" i="9"/>
  <c r="J7772" i="9" s="1"/>
  <c r="S7772" i="9" s="1"/>
  <c r="I7773" i="9"/>
  <c r="J7773" i="9" s="1"/>
  <c r="S7773" i="9" s="1"/>
  <c r="I7774" i="9"/>
  <c r="J7774" i="9" s="1"/>
  <c r="S7774" i="9" s="1"/>
  <c r="I7775" i="9"/>
  <c r="J7775" i="9" s="1"/>
  <c r="S7775" i="9" s="1"/>
  <c r="I7776" i="9"/>
  <c r="J7776" i="9" s="1"/>
  <c r="S7776" i="9" s="1"/>
  <c r="I7777" i="9"/>
  <c r="J7777" i="9" s="1"/>
  <c r="S7777" i="9" s="1"/>
  <c r="I7778" i="9"/>
  <c r="J7778" i="9" s="1"/>
  <c r="S7778" i="9" s="1"/>
  <c r="I7779" i="9"/>
  <c r="J7779" i="9" s="1"/>
  <c r="S7779" i="9" s="1"/>
  <c r="I7780" i="9"/>
  <c r="J7780" i="9" s="1"/>
  <c r="S7780" i="9" s="1"/>
  <c r="I7781" i="9"/>
  <c r="J7781" i="9" s="1"/>
  <c r="S7781" i="9" s="1"/>
  <c r="I7782" i="9"/>
  <c r="J7782" i="9" s="1"/>
  <c r="S7782" i="9" s="1"/>
  <c r="I7783" i="9"/>
  <c r="J7783" i="9" s="1"/>
  <c r="S7783" i="9" s="1"/>
  <c r="I7784" i="9"/>
  <c r="J7784" i="9" s="1"/>
  <c r="S7784" i="9" s="1"/>
  <c r="I7785" i="9"/>
  <c r="J7785" i="9" s="1"/>
  <c r="S7785" i="9" s="1"/>
  <c r="I7786" i="9"/>
  <c r="J7786" i="9" s="1"/>
  <c r="S7786" i="9" s="1"/>
  <c r="I7787" i="9"/>
  <c r="J7787" i="9" s="1"/>
  <c r="S7787" i="9" s="1"/>
  <c r="I7788" i="9"/>
  <c r="J7788" i="9" s="1"/>
  <c r="S7788" i="9" s="1"/>
  <c r="I7789" i="9"/>
  <c r="J7789" i="9" s="1"/>
  <c r="S7789" i="9" s="1"/>
  <c r="I7790" i="9"/>
  <c r="J7790" i="9" s="1"/>
  <c r="S7790" i="9" s="1"/>
  <c r="I7791" i="9"/>
  <c r="J7791" i="9" s="1"/>
  <c r="S7791" i="9" s="1"/>
  <c r="I7792" i="9"/>
  <c r="J7792" i="9" s="1"/>
  <c r="S7792" i="9" s="1"/>
  <c r="I7793" i="9"/>
  <c r="J7793" i="9" s="1"/>
  <c r="S7793" i="9" s="1"/>
  <c r="I7794" i="9"/>
  <c r="J7794" i="9" s="1"/>
  <c r="S7794" i="9" s="1"/>
  <c r="I7795" i="9"/>
  <c r="J7795" i="9" s="1"/>
  <c r="S7795" i="9" s="1"/>
  <c r="I7796" i="9"/>
  <c r="J7796" i="9" s="1"/>
  <c r="S7796" i="9" s="1"/>
  <c r="I7797" i="9"/>
  <c r="J7797" i="9" s="1"/>
  <c r="S7797" i="9" s="1"/>
  <c r="I7798" i="9"/>
  <c r="J7798" i="9" s="1"/>
  <c r="S7798" i="9" s="1"/>
  <c r="I7799" i="9"/>
  <c r="J7799" i="9" s="1"/>
  <c r="S7799" i="9" s="1"/>
  <c r="I7800" i="9"/>
  <c r="J7800" i="9" s="1"/>
  <c r="S7800" i="9" s="1"/>
  <c r="I7801" i="9"/>
  <c r="J7801" i="9" s="1"/>
  <c r="S7801" i="9" s="1"/>
  <c r="I7802" i="9"/>
  <c r="J7802" i="9" s="1"/>
  <c r="S7802" i="9" s="1"/>
  <c r="I7803" i="9"/>
  <c r="J7803" i="9" s="1"/>
  <c r="S7803" i="9" s="1"/>
  <c r="I7804" i="9"/>
  <c r="J7804" i="9" s="1"/>
  <c r="S7804" i="9" s="1"/>
  <c r="I7805" i="9"/>
  <c r="J7805" i="9" s="1"/>
  <c r="S7805" i="9" s="1"/>
  <c r="I7806" i="9"/>
  <c r="J7806" i="9" s="1"/>
  <c r="S7806" i="9" s="1"/>
  <c r="I7807" i="9"/>
  <c r="J7807" i="9" s="1"/>
  <c r="S7807" i="9" s="1"/>
  <c r="I7808" i="9"/>
  <c r="J7808" i="9" s="1"/>
  <c r="S7808" i="9" s="1"/>
  <c r="I7809" i="9"/>
  <c r="J7809" i="9" s="1"/>
  <c r="S7809" i="9" s="1"/>
  <c r="I7810" i="9"/>
  <c r="J7810" i="9" s="1"/>
  <c r="S7810" i="9" s="1"/>
  <c r="I7811" i="9"/>
  <c r="J7811" i="9" s="1"/>
  <c r="S7811" i="9" s="1"/>
  <c r="I7812" i="9"/>
  <c r="J7812" i="9" s="1"/>
  <c r="S7812" i="9" s="1"/>
  <c r="I7813" i="9"/>
  <c r="J7813" i="9" s="1"/>
  <c r="S7813" i="9" s="1"/>
  <c r="I7814" i="9"/>
  <c r="J7814" i="9" s="1"/>
  <c r="S7814" i="9" s="1"/>
  <c r="I7815" i="9"/>
  <c r="J7815" i="9" s="1"/>
  <c r="S7815" i="9" s="1"/>
  <c r="I7816" i="9"/>
  <c r="J7816" i="9" s="1"/>
  <c r="S7816" i="9" s="1"/>
  <c r="I7817" i="9"/>
  <c r="J7817" i="9" s="1"/>
  <c r="S7817" i="9" s="1"/>
  <c r="I7818" i="9"/>
  <c r="J7818" i="9" s="1"/>
  <c r="S7818" i="9" s="1"/>
  <c r="I7819" i="9"/>
  <c r="J7819" i="9" s="1"/>
  <c r="S7819" i="9" s="1"/>
  <c r="I7820" i="9"/>
  <c r="J7820" i="9" s="1"/>
  <c r="S7820" i="9" s="1"/>
  <c r="I7821" i="9"/>
  <c r="J7821" i="9" s="1"/>
  <c r="S7821" i="9" s="1"/>
  <c r="I7822" i="9"/>
  <c r="J7822" i="9" s="1"/>
  <c r="S7822" i="9" s="1"/>
  <c r="I7823" i="9"/>
  <c r="J7823" i="9" s="1"/>
  <c r="S7823" i="9" s="1"/>
  <c r="I7824" i="9"/>
  <c r="J7824" i="9" s="1"/>
  <c r="S7824" i="9" s="1"/>
  <c r="I7825" i="9"/>
  <c r="J7825" i="9" s="1"/>
  <c r="S7825" i="9" s="1"/>
  <c r="I7826" i="9"/>
  <c r="J7826" i="9" s="1"/>
  <c r="S7826" i="9" s="1"/>
  <c r="I7827" i="9"/>
  <c r="J7827" i="9" s="1"/>
  <c r="S7827" i="9" s="1"/>
  <c r="I7828" i="9"/>
  <c r="J7828" i="9" s="1"/>
  <c r="S7828" i="9" s="1"/>
  <c r="I7829" i="9"/>
  <c r="J7829" i="9" s="1"/>
  <c r="S7829" i="9" s="1"/>
  <c r="I7830" i="9"/>
  <c r="J7830" i="9" s="1"/>
  <c r="S7830" i="9" s="1"/>
  <c r="I7831" i="9"/>
  <c r="J7831" i="9" s="1"/>
  <c r="S7831" i="9" s="1"/>
  <c r="I7832" i="9"/>
  <c r="J7832" i="9" s="1"/>
  <c r="S7832" i="9" s="1"/>
  <c r="I7833" i="9"/>
  <c r="J7833" i="9" s="1"/>
  <c r="S7833" i="9" s="1"/>
  <c r="I7834" i="9"/>
  <c r="J7834" i="9" s="1"/>
  <c r="S7834" i="9" s="1"/>
  <c r="I7835" i="9"/>
  <c r="J7835" i="9" s="1"/>
  <c r="S7835" i="9" s="1"/>
  <c r="I7836" i="9"/>
  <c r="J7836" i="9" s="1"/>
  <c r="S7836" i="9" s="1"/>
  <c r="I7837" i="9"/>
  <c r="J7837" i="9" s="1"/>
  <c r="S7837" i="9" s="1"/>
  <c r="I7838" i="9"/>
  <c r="J7838" i="9" s="1"/>
  <c r="S7838" i="9" s="1"/>
  <c r="I7839" i="9"/>
  <c r="J7839" i="9" s="1"/>
  <c r="S7839" i="9" s="1"/>
  <c r="I7840" i="9"/>
  <c r="J7840" i="9" s="1"/>
  <c r="S7840" i="9" s="1"/>
  <c r="I8928" i="9"/>
  <c r="J8928" i="9" s="1"/>
  <c r="S8928" i="9" s="1"/>
  <c r="I7841" i="9"/>
  <c r="J7841" i="9" s="1"/>
  <c r="S7841" i="9" s="1"/>
  <c r="I7842" i="9"/>
  <c r="J7842" i="9" s="1"/>
  <c r="S7842" i="9" s="1"/>
  <c r="I7843" i="9"/>
  <c r="J7843" i="9" s="1"/>
  <c r="S7843" i="9" s="1"/>
  <c r="I7844" i="9"/>
  <c r="J7844" i="9" s="1"/>
  <c r="S7844" i="9" s="1"/>
  <c r="I7845" i="9"/>
  <c r="J7845" i="9" s="1"/>
  <c r="S7845" i="9" s="1"/>
  <c r="I7846" i="9"/>
  <c r="J7846" i="9" s="1"/>
  <c r="S7846" i="9" s="1"/>
  <c r="I7847" i="9"/>
  <c r="J7847" i="9" s="1"/>
  <c r="S7847" i="9" s="1"/>
  <c r="I7848" i="9"/>
  <c r="J7848" i="9" s="1"/>
  <c r="S7848" i="9" s="1"/>
  <c r="I7849" i="9"/>
  <c r="J7849" i="9" s="1"/>
  <c r="S7849" i="9" s="1"/>
  <c r="I7850" i="9"/>
  <c r="J7850" i="9" s="1"/>
  <c r="S7850" i="9" s="1"/>
  <c r="I7851" i="9"/>
  <c r="J7851" i="9" s="1"/>
  <c r="S7851" i="9" s="1"/>
  <c r="I7852" i="9"/>
  <c r="J7852" i="9" s="1"/>
  <c r="S7852" i="9" s="1"/>
  <c r="I7853" i="9"/>
  <c r="J7853" i="9" s="1"/>
  <c r="S7853" i="9" s="1"/>
  <c r="I7854" i="9"/>
  <c r="J7854" i="9" s="1"/>
  <c r="S7854" i="9" s="1"/>
  <c r="I7855" i="9"/>
  <c r="J7855" i="9" s="1"/>
  <c r="S7855" i="9" s="1"/>
  <c r="I7856" i="9"/>
  <c r="J7856" i="9" s="1"/>
  <c r="S7856" i="9" s="1"/>
  <c r="I7857" i="9"/>
  <c r="J7857" i="9" s="1"/>
  <c r="S7857" i="9" s="1"/>
  <c r="I7858" i="9"/>
  <c r="J7858" i="9" s="1"/>
  <c r="S7858" i="9" s="1"/>
  <c r="I7859" i="9"/>
  <c r="J7859" i="9" s="1"/>
  <c r="S7859" i="9" s="1"/>
  <c r="I7860" i="9"/>
  <c r="J7860" i="9" s="1"/>
  <c r="S7860" i="9" s="1"/>
  <c r="I7861" i="9"/>
  <c r="J7861" i="9" s="1"/>
  <c r="S7861" i="9" s="1"/>
  <c r="I7862" i="9"/>
  <c r="J7862" i="9" s="1"/>
  <c r="S7862" i="9" s="1"/>
  <c r="I7863" i="9"/>
  <c r="J7863" i="9" s="1"/>
  <c r="S7863" i="9" s="1"/>
  <c r="I7864" i="9"/>
  <c r="J7864" i="9" s="1"/>
  <c r="S7864" i="9" s="1"/>
  <c r="I7865" i="9"/>
  <c r="J7865" i="9" s="1"/>
  <c r="S7865" i="9" s="1"/>
  <c r="I7866" i="9"/>
  <c r="J7866" i="9" s="1"/>
  <c r="S7866" i="9" s="1"/>
  <c r="I7867" i="9"/>
  <c r="J7867" i="9" s="1"/>
  <c r="S7867" i="9" s="1"/>
  <c r="I7868" i="9"/>
  <c r="J7868" i="9" s="1"/>
  <c r="S7868" i="9" s="1"/>
  <c r="I7869" i="9"/>
  <c r="J7869" i="9" s="1"/>
  <c r="S7869" i="9" s="1"/>
  <c r="I7870" i="9"/>
  <c r="J7870" i="9" s="1"/>
  <c r="S7870" i="9" s="1"/>
  <c r="I7871" i="9"/>
  <c r="J7871" i="9" s="1"/>
  <c r="S7871" i="9" s="1"/>
  <c r="I7872" i="9"/>
  <c r="J7872" i="9" s="1"/>
  <c r="S7872" i="9" s="1"/>
  <c r="I7873" i="9"/>
  <c r="J7873" i="9" s="1"/>
  <c r="S7873" i="9" s="1"/>
  <c r="I7874" i="9"/>
  <c r="J7874" i="9" s="1"/>
  <c r="S7874" i="9" s="1"/>
  <c r="I7875" i="9"/>
  <c r="J7875" i="9" s="1"/>
  <c r="S7875" i="9" s="1"/>
  <c r="I7876" i="9"/>
  <c r="J7876" i="9" s="1"/>
  <c r="S7876" i="9" s="1"/>
  <c r="I7877" i="9"/>
  <c r="J7877" i="9" s="1"/>
  <c r="S7877" i="9" s="1"/>
  <c r="I7878" i="9"/>
  <c r="J7878" i="9" s="1"/>
  <c r="S7878" i="9" s="1"/>
  <c r="I7879" i="9"/>
  <c r="J7879" i="9" s="1"/>
  <c r="S7879" i="9" s="1"/>
  <c r="I7880" i="9"/>
  <c r="J7880" i="9" s="1"/>
  <c r="S7880" i="9" s="1"/>
  <c r="I7881" i="9"/>
  <c r="J7881" i="9" s="1"/>
  <c r="S7881" i="9" s="1"/>
  <c r="I7882" i="9"/>
  <c r="J7882" i="9" s="1"/>
  <c r="S7882" i="9" s="1"/>
  <c r="I7883" i="9"/>
  <c r="J7883" i="9" s="1"/>
  <c r="S7883" i="9" s="1"/>
  <c r="I7884" i="9"/>
  <c r="J7884" i="9" s="1"/>
  <c r="S7884" i="9" s="1"/>
  <c r="I7885" i="9"/>
  <c r="J7885" i="9" s="1"/>
  <c r="S7885" i="9" s="1"/>
  <c r="I7886" i="9"/>
  <c r="J7886" i="9" s="1"/>
  <c r="S7886" i="9" s="1"/>
  <c r="I7887" i="9"/>
  <c r="J7887" i="9" s="1"/>
  <c r="S7887" i="9" s="1"/>
  <c r="I7888" i="9"/>
  <c r="J7888" i="9" s="1"/>
  <c r="S7888" i="9" s="1"/>
  <c r="I7889" i="9"/>
  <c r="J7889" i="9" s="1"/>
  <c r="S7889" i="9" s="1"/>
  <c r="I7890" i="9"/>
  <c r="J7890" i="9" s="1"/>
  <c r="S7890" i="9" s="1"/>
  <c r="I7891" i="9"/>
  <c r="J7891" i="9" s="1"/>
  <c r="S7891" i="9" s="1"/>
  <c r="I7892" i="9"/>
  <c r="J7892" i="9" s="1"/>
  <c r="S7892" i="9" s="1"/>
  <c r="I7893" i="9"/>
  <c r="J7893" i="9" s="1"/>
  <c r="S7893" i="9" s="1"/>
  <c r="I7894" i="9"/>
  <c r="J7894" i="9" s="1"/>
  <c r="S7894" i="9" s="1"/>
  <c r="I7895" i="9"/>
  <c r="J7895" i="9" s="1"/>
  <c r="S7895" i="9" s="1"/>
  <c r="I7896" i="9"/>
  <c r="J7896" i="9" s="1"/>
  <c r="S7896" i="9" s="1"/>
  <c r="I7897" i="9"/>
  <c r="J7897" i="9" s="1"/>
  <c r="S7897" i="9" s="1"/>
  <c r="I7898" i="9"/>
  <c r="J7898" i="9" s="1"/>
  <c r="S7898" i="9" s="1"/>
  <c r="I7899" i="9"/>
  <c r="J7899" i="9" s="1"/>
  <c r="S7899" i="9" s="1"/>
  <c r="I7900" i="9"/>
  <c r="J7900" i="9" s="1"/>
  <c r="S7900" i="9" s="1"/>
  <c r="I7901" i="9"/>
  <c r="J7901" i="9" s="1"/>
  <c r="S7901" i="9" s="1"/>
  <c r="I7902" i="9"/>
  <c r="J7902" i="9" s="1"/>
  <c r="S7902" i="9" s="1"/>
  <c r="I7903" i="9"/>
  <c r="J7903" i="9" s="1"/>
  <c r="S7903" i="9" s="1"/>
  <c r="I7904" i="9"/>
  <c r="J7904" i="9" s="1"/>
  <c r="S7904" i="9" s="1"/>
  <c r="I7905" i="9"/>
  <c r="J7905" i="9" s="1"/>
  <c r="S7905" i="9" s="1"/>
  <c r="I7906" i="9"/>
  <c r="J7906" i="9" s="1"/>
  <c r="S7906" i="9" s="1"/>
  <c r="I7907" i="9"/>
  <c r="J7907" i="9" s="1"/>
  <c r="S7907" i="9" s="1"/>
  <c r="I7908" i="9"/>
  <c r="J7908" i="9" s="1"/>
  <c r="S7908" i="9" s="1"/>
  <c r="I7909" i="9"/>
  <c r="J7909" i="9" s="1"/>
  <c r="S7909" i="9" s="1"/>
  <c r="I7910" i="9"/>
  <c r="J7910" i="9" s="1"/>
  <c r="S7910" i="9" s="1"/>
  <c r="I7911" i="9"/>
  <c r="J7911" i="9" s="1"/>
  <c r="S7911" i="9" s="1"/>
  <c r="I7912" i="9"/>
  <c r="J7912" i="9" s="1"/>
  <c r="S7912" i="9" s="1"/>
  <c r="I7913" i="9"/>
  <c r="J7913" i="9" s="1"/>
  <c r="S7913" i="9" s="1"/>
  <c r="I7914" i="9"/>
  <c r="J7914" i="9" s="1"/>
  <c r="S7914" i="9" s="1"/>
  <c r="I7915" i="9"/>
  <c r="J7915" i="9" s="1"/>
  <c r="S7915" i="9" s="1"/>
  <c r="I7916" i="9"/>
  <c r="J7916" i="9" s="1"/>
  <c r="S7916" i="9" s="1"/>
  <c r="I7917" i="9"/>
  <c r="J7917" i="9" s="1"/>
  <c r="S7917" i="9" s="1"/>
  <c r="I7918" i="9"/>
  <c r="J7918" i="9" s="1"/>
  <c r="S7918" i="9" s="1"/>
  <c r="I7919" i="9"/>
  <c r="J7919" i="9" s="1"/>
  <c r="S7919" i="9" s="1"/>
  <c r="I7920" i="9"/>
  <c r="J7920" i="9" s="1"/>
  <c r="S7920" i="9" s="1"/>
  <c r="I7921" i="9"/>
  <c r="J7921" i="9" s="1"/>
  <c r="S7921" i="9" s="1"/>
  <c r="I7922" i="9"/>
  <c r="J7922" i="9" s="1"/>
  <c r="S7922" i="9" s="1"/>
  <c r="I7923" i="9"/>
  <c r="J7923" i="9" s="1"/>
  <c r="S7923" i="9" s="1"/>
  <c r="I7924" i="9"/>
  <c r="J7924" i="9" s="1"/>
  <c r="S7924" i="9" s="1"/>
  <c r="I7925" i="9"/>
  <c r="J7925" i="9" s="1"/>
  <c r="S7925" i="9" s="1"/>
  <c r="I7926" i="9"/>
  <c r="J7926" i="9" s="1"/>
  <c r="S7926" i="9" s="1"/>
  <c r="I7927" i="9"/>
  <c r="J7927" i="9" s="1"/>
  <c r="S7927" i="9" s="1"/>
  <c r="I7928" i="9"/>
  <c r="J7928" i="9" s="1"/>
  <c r="S7928" i="9" s="1"/>
  <c r="I7929" i="9"/>
  <c r="J7929" i="9" s="1"/>
  <c r="S7929" i="9" s="1"/>
  <c r="I7930" i="9"/>
  <c r="J7930" i="9" s="1"/>
  <c r="S7930" i="9" s="1"/>
  <c r="I7931" i="9"/>
  <c r="J7931" i="9" s="1"/>
  <c r="S7931" i="9" s="1"/>
  <c r="I7932" i="9"/>
  <c r="J7932" i="9" s="1"/>
  <c r="S7932" i="9" s="1"/>
  <c r="I7933" i="9"/>
  <c r="J7933" i="9" s="1"/>
  <c r="S7933" i="9" s="1"/>
  <c r="I7934" i="9"/>
  <c r="J7934" i="9" s="1"/>
  <c r="S7934" i="9" s="1"/>
  <c r="I7935" i="9"/>
  <c r="J7935" i="9" s="1"/>
  <c r="S7935" i="9" s="1"/>
  <c r="I7936" i="9"/>
  <c r="J7936" i="9" s="1"/>
  <c r="S7936" i="9" s="1"/>
  <c r="I7937" i="9"/>
  <c r="J7937" i="9" s="1"/>
  <c r="S7937" i="9" s="1"/>
  <c r="I7938" i="9"/>
  <c r="J7938" i="9" s="1"/>
  <c r="S7938" i="9" s="1"/>
  <c r="I7939" i="9"/>
  <c r="J7939" i="9" s="1"/>
  <c r="S7939" i="9" s="1"/>
  <c r="I7940" i="9"/>
  <c r="J7940" i="9" s="1"/>
  <c r="S7940" i="9" s="1"/>
  <c r="I7941" i="9"/>
  <c r="J7941" i="9" s="1"/>
  <c r="S7941" i="9" s="1"/>
  <c r="I7942" i="9"/>
  <c r="J7942" i="9" s="1"/>
  <c r="S7942" i="9" s="1"/>
  <c r="I7943" i="9"/>
  <c r="J7943" i="9" s="1"/>
  <c r="S7943" i="9" s="1"/>
  <c r="I7944" i="9"/>
  <c r="J7944" i="9" s="1"/>
  <c r="S7944" i="9" s="1"/>
  <c r="I7945" i="9"/>
  <c r="J7945" i="9" s="1"/>
  <c r="S7945" i="9" s="1"/>
  <c r="I7946" i="9"/>
  <c r="J7946" i="9" s="1"/>
  <c r="S7946" i="9" s="1"/>
  <c r="I7947" i="9"/>
  <c r="J7947" i="9" s="1"/>
  <c r="S7947" i="9" s="1"/>
  <c r="I7948" i="9"/>
  <c r="J7948" i="9" s="1"/>
  <c r="S7948" i="9" s="1"/>
  <c r="I7949" i="9"/>
  <c r="J7949" i="9" s="1"/>
  <c r="S7949" i="9" s="1"/>
  <c r="I7950" i="9"/>
  <c r="J7950" i="9" s="1"/>
  <c r="S7950" i="9" s="1"/>
  <c r="I7951" i="9"/>
  <c r="J7951" i="9" s="1"/>
  <c r="S7951" i="9" s="1"/>
  <c r="I7952" i="9"/>
  <c r="J7952" i="9" s="1"/>
  <c r="S7952" i="9" s="1"/>
  <c r="I7953" i="9"/>
  <c r="J7953" i="9" s="1"/>
  <c r="S7953" i="9" s="1"/>
  <c r="I7954" i="9"/>
  <c r="J7954" i="9" s="1"/>
  <c r="S7954" i="9" s="1"/>
  <c r="I7955" i="9"/>
  <c r="J7955" i="9" s="1"/>
  <c r="S7955" i="9" s="1"/>
  <c r="I7956" i="9"/>
  <c r="J7956" i="9" s="1"/>
  <c r="S7956" i="9" s="1"/>
  <c r="I7957" i="9"/>
  <c r="J7957" i="9" s="1"/>
  <c r="S7957" i="9" s="1"/>
  <c r="I7958" i="9"/>
  <c r="J7958" i="9" s="1"/>
  <c r="S7958" i="9" s="1"/>
  <c r="I7959" i="9"/>
  <c r="J7959" i="9" s="1"/>
  <c r="S7959" i="9" s="1"/>
  <c r="I7960" i="9"/>
  <c r="J7960" i="9" s="1"/>
  <c r="S7960" i="9" s="1"/>
  <c r="I7961" i="9"/>
  <c r="J7961" i="9" s="1"/>
  <c r="S7961" i="9" s="1"/>
  <c r="I7962" i="9"/>
  <c r="J7962" i="9" s="1"/>
  <c r="S7962" i="9" s="1"/>
  <c r="I7963" i="9"/>
  <c r="J7963" i="9" s="1"/>
  <c r="S7963" i="9" s="1"/>
  <c r="I7964" i="9"/>
  <c r="J7964" i="9" s="1"/>
  <c r="S7964" i="9" s="1"/>
  <c r="I7965" i="9"/>
  <c r="J7965" i="9" s="1"/>
  <c r="S7965" i="9" s="1"/>
  <c r="I7966" i="9"/>
  <c r="J7966" i="9" s="1"/>
  <c r="S7966" i="9" s="1"/>
  <c r="I7967" i="9"/>
  <c r="J7967" i="9" s="1"/>
  <c r="S7967" i="9" s="1"/>
  <c r="I7968" i="9"/>
  <c r="J7968" i="9" s="1"/>
  <c r="S7968" i="9" s="1"/>
  <c r="I7969" i="9"/>
  <c r="J7969" i="9" s="1"/>
  <c r="S7969" i="9" s="1"/>
  <c r="I7970" i="9"/>
  <c r="J7970" i="9" s="1"/>
  <c r="S7970" i="9" s="1"/>
  <c r="I7971" i="9"/>
  <c r="J7971" i="9" s="1"/>
  <c r="S7971" i="9" s="1"/>
  <c r="I7972" i="9"/>
  <c r="J7972" i="9" s="1"/>
  <c r="S7972" i="9" s="1"/>
  <c r="I7973" i="9"/>
  <c r="J7973" i="9" s="1"/>
  <c r="S7973" i="9" s="1"/>
  <c r="I7974" i="9"/>
  <c r="J7974" i="9" s="1"/>
  <c r="S7974" i="9" s="1"/>
  <c r="I7975" i="9"/>
  <c r="J7975" i="9" s="1"/>
  <c r="S7975" i="9" s="1"/>
  <c r="I7976" i="9"/>
  <c r="J7976" i="9" s="1"/>
  <c r="S7976" i="9" s="1"/>
  <c r="I7977" i="9"/>
  <c r="J7977" i="9" s="1"/>
  <c r="S7977" i="9" s="1"/>
  <c r="I7978" i="9"/>
  <c r="J7978" i="9" s="1"/>
  <c r="S7978" i="9" s="1"/>
  <c r="I7979" i="9"/>
  <c r="J7979" i="9" s="1"/>
  <c r="S7979" i="9" s="1"/>
  <c r="I7980" i="9"/>
  <c r="J7980" i="9" s="1"/>
  <c r="S7980" i="9" s="1"/>
  <c r="I7981" i="9"/>
  <c r="J7981" i="9" s="1"/>
  <c r="S7981" i="9" s="1"/>
  <c r="I7982" i="9"/>
  <c r="J7982" i="9" s="1"/>
  <c r="S7982" i="9" s="1"/>
  <c r="I7983" i="9"/>
  <c r="J7983" i="9" s="1"/>
  <c r="S7983" i="9" s="1"/>
  <c r="I7984" i="9"/>
  <c r="J7984" i="9" s="1"/>
  <c r="S7984" i="9" s="1"/>
  <c r="I7985" i="9"/>
  <c r="J7985" i="9" s="1"/>
  <c r="S7985" i="9" s="1"/>
  <c r="I7986" i="9"/>
  <c r="J7986" i="9" s="1"/>
  <c r="S7986" i="9" s="1"/>
  <c r="I7987" i="9"/>
  <c r="J7987" i="9" s="1"/>
  <c r="S7987" i="9" s="1"/>
  <c r="I7988" i="9"/>
  <c r="J7988" i="9" s="1"/>
  <c r="S7988" i="9" s="1"/>
  <c r="I7989" i="9"/>
  <c r="J7989" i="9" s="1"/>
  <c r="S7989" i="9" s="1"/>
  <c r="I7990" i="9"/>
  <c r="J7990" i="9" s="1"/>
  <c r="S7990" i="9" s="1"/>
  <c r="I7991" i="9"/>
  <c r="J7991" i="9" s="1"/>
  <c r="S7991" i="9" s="1"/>
  <c r="I7992" i="9"/>
  <c r="J7992" i="9" s="1"/>
  <c r="S7992" i="9" s="1"/>
  <c r="I7993" i="9"/>
  <c r="J7993" i="9" s="1"/>
  <c r="S7993" i="9" s="1"/>
  <c r="I7994" i="9"/>
  <c r="J7994" i="9" s="1"/>
  <c r="S7994" i="9" s="1"/>
  <c r="I7995" i="9"/>
  <c r="J7995" i="9" s="1"/>
  <c r="S7995" i="9" s="1"/>
  <c r="I7996" i="9"/>
  <c r="J7996" i="9" s="1"/>
  <c r="S7996" i="9" s="1"/>
  <c r="I7997" i="9"/>
  <c r="J7997" i="9" s="1"/>
  <c r="S7997" i="9" s="1"/>
  <c r="I7998" i="9"/>
  <c r="J7998" i="9" s="1"/>
  <c r="S7998" i="9" s="1"/>
  <c r="I7999" i="9"/>
  <c r="J7999" i="9" s="1"/>
  <c r="S7999" i="9" s="1"/>
  <c r="I8000" i="9"/>
  <c r="J8000" i="9" s="1"/>
  <c r="S8000" i="9" s="1"/>
  <c r="I8001" i="9"/>
  <c r="J8001" i="9" s="1"/>
  <c r="S8001" i="9" s="1"/>
  <c r="I8002" i="9"/>
  <c r="J8002" i="9" s="1"/>
  <c r="S8002" i="9" s="1"/>
  <c r="I8003" i="9"/>
  <c r="J8003" i="9" s="1"/>
  <c r="S8003" i="9" s="1"/>
  <c r="I8004" i="9"/>
  <c r="J8004" i="9" s="1"/>
  <c r="S8004" i="9" s="1"/>
  <c r="I8005" i="9"/>
  <c r="J8005" i="9" s="1"/>
  <c r="S8005" i="9" s="1"/>
  <c r="I8006" i="9"/>
  <c r="J8006" i="9" s="1"/>
  <c r="S8006" i="9" s="1"/>
  <c r="I8007" i="9"/>
  <c r="J8007" i="9" s="1"/>
  <c r="S8007" i="9" s="1"/>
  <c r="I8008" i="9"/>
  <c r="J8008" i="9" s="1"/>
  <c r="S8008" i="9" s="1"/>
  <c r="I8009" i="9"/>
  <c r="J8009" i="9" s="1"/>
  <c r="S8009" i="9" s="1"/>
  <c r="I8010" i="9"/>
  <c r="J8010" i="9" s="1"/>
  <c r="S8010" i="9" s="1"/>
  <c r="I8011" i="9"/>
  <c r="J8011" i="9" s="1"/>
  <c r="S8011" i="9" s="1"/>
  <c r="I8012" i="9"/>
  <c r="J8012" i="9" s="1"/>
  <c r="S8012" i="9" s="1"/>
  <c r="I8013" i="9"/>
  <c r="J8013" i="9" s="1"/>
  <c r="S8013" i="9" s="1"/>
  <c r="I8014" i="9"/>
  <c r="J8014" i="9" s="1"/>
  <c r="S8014" i="9" s="1"/>
  <c r="I8015" i="9"/>
  <c r="J8015" i="9" s="1"/>
  <c r="S8015" i="9" s="1"/>
  <c r="I8016" i="9"/>
  <c r="J8016" i="9" s="1"/>
  <c r="S8016" i="9" s="1"/>
  <c r="I8017" i="9"/>
  <c r="J8017" i="9" s="1"/>
  <c r="S8017" i="9" s="1"/>
  <c r="I8018" i="9"/>
  <c r="J8018" i="9" s="1"/>
  <c r="S8018" i="9" s="1"/>
  <c r="I8019" i="9"/>
  <c r="J8019" i="9" s="1"/>
  <c r="S8019" i="9" s="1"/>
  <c r="I8020" i="9"/>
  <c r="J8020" i="9" s="1"/>
  <c r="S8020" i="9" s="1"/>
  <c r="I8021" i="9"/>
  <c r="J8021" i="9" s="1"/>
  <c r="S8021" i="9" s="1"/>
  <c r="I8022" i="9"/>
  <c r="J8022" i="9" s="1"/>
  <c r="S8022" i="9" s="1"/>
  <c r="I8023" i="9"/>
  <c r="J8023" i="9" s="1"/>
  <c r="S8023" i="9" s="1"/>
  <c r="I8024" i="9"/>
  <c r="J8024" i="9" s="1"/>
  <c r="S8024" i="9" s="1"/>
  <c r="I8025" i="9"/>
  <c r="J8025" i="9" s="1"/>
  <c r="S8025" i="9" s="1"/>
  <c r="I8026" i="9"/>
  <c r="J8026" i="9" s="1"/>
  <c r="S8026" i="9" s="1"/>
  <c r="I8027" i="9"/>
  <c r="J8027" i="9" s="1"/>
  <c r="S8027" i="9" s="1"/>
  <c r="I8028" i="9"/>
  <c r="J8028" i="9" s="1"/>
  <c r="S8028" i="9" s="1"/>
  <c r="I8029" i="9"/>
  <c r="J8029" i="9" s="1"/>
  <c r="S8029" i="9" s="1"/>
  <c r="I8030" i="9"/>
  <c r="J8030" i="9" s="1"/>
  <c r="S8030" i="9" s="1"/>
  <c r="I8031" i="9"/>
  <c r="J8031" i="9" s="1"/>
  <c r="S8031" i="9" s="1"/>
  <c r="I8032" i="9"/>
  <c r="J8032" i="9" s="1"/>
  <c r="S8032" i="9" s="1"/>
  <c r="I8033" i="9"/>
  <c r="J8033" i="9" s="1"/>
  <c r="S8033" i="9" s="1"/>
  <c r="I8034" i="9"/>
  <c r="J8034" i="9" s="1"/>
  <c r="S8034" i="9" s="1"/>
  <c r="I8816" i="9"/>
  <c r="J8816" i="9" s="1"/>
  <c r="S8816" i="9" s="1"/>
  <c r="I8817" i="9"/>
  <c r="J8817" i="9" s="1"/>
  <c r="S8817" i="9" s="1"/>
  <c r="I8818" i="9"/>
  <c r="J8818" i="9" s="1"/>
  <c r="S8818" i="9" s="1"/>
  <c r="I8035" i="9"/>
  <c r="J8035" i="9" s="1"/>
  <c r="S8035" i="9" s="1"/>
  <c r="I8036" i="9"/>
  <c r="J8036" i="9" s="1"/>
  <c r="S8036" i="9" s="1"/>
  <c r="I8037" i="9"/>
  <c r="J8037" i="9" s="1"/>
  <c r="S8037" i="9" s="1"/>
  <c r="I8038" i="9"/>
  <c r="J8038" i="9" s="1"/>
  <c r="S8038" i="9" s="1"/>
  <c r="I8039" i="9"/>
  <c r="J8039" i="9" s="1"/>
  <c r="S8039" i="9" s="1"/>
  <c r="I8040" i="9"/>
  <c r="J8040" i="9" s="1"/>
  <c r="S8040" i="9" s="1"/>
  <c r="I8041" i="9"/>
  <c r="J8041" i="9" s="1"/>
  <c r="S8041" i="9" s="1"/>
  <c r="I8042" i="9"/>
  <c r="J8042" i="9" s="1"/>
  <c r="S8042" i="9" s="1"/>
  <c r="I8043" i="9"/>
  <c r="J8043" i="9" s="1"/>
  <c r="S8043" i="9" s="1"/>
  <c r="I8044" i="9"/>
  <c r="J8044" i="9" s="1"/>
  <c r="S8044" i="9" s="1"/>
  <c r="I8045" i="9"/>
  <c r="J8045" i="9" s="1"/>
  <c r="S8045" i="9" s="1"/>
  <c r="I8046" i="9"/>
  <c r="J8046" i="9" s="1"/>
  <c r="S8046" i="9" s="1"/>
  <c r="I8047" i="9"/>
  <c r="J8047" i="9" s="1"/>
  <c r="S8047" i="9" s="1"/>
  <c r="I8048" i="9"/>
  <c r="J8048" i="9" s="1"/>
  <c r="S8048" i="9" s="1"/>
  <c r="I8049" i="9"/>
  <c r="J8049" i="9" s="1"/>
  <c r="S8049" i="9" s="1"/>
  <c r="I8050" i="9"/>
  <c r="J8050" i="9" s="1"/>
  <c r="S8050" i="9" s="1"/>
  <c r="I8051" i="9"/>
  <c r="J8051" i="9" s="1"/>
  <c r="S8051" i="9" s="1"/>
  <c r="I8052" i="9"/>
  <c r="J8052" i="9" s="1"/>
  <c r="S8052" i="9" s="1"/>
  <c r="I8053" i="9"/>
  <c r="J8053" i="9" s="1"/>
  <c r="S8053" i="9" s="1"/>
  <c r="I8054" i="9"/>
  <c r="J8054" i="9" s="1"/>
  <c r="S8054" i="9" s="1"/>
  <c r="I8055" i="9"/>
  <c r="J8055" i="9" s="1"/>
  <c r="S8055" i="9" s="1"/>
  <c r="I8056" i="9"/>
  <c r="J8056" i="9" s="1"/>
  <c r="S8056" i="9" s="1"/>
  <c r="I8057" i="9"/>
  <c r="J8057" i="9" s="1"/>
  <c r="S8057" i="9" s="1"/>
  <c r="I8058" i="9"/>
  <c r="J8058" i="9" s="1"/>
  <c r="S8058" i="9" s="1"/>
  <c r="I8059" i="9"/>
  <c r="J8059" i="9" s="1"/>
  <c r="S8059" i="9" s="1"/>
  <c r="I8060" i="9"/>
  <c r="J8060" i="9" s="1"/>
  <c r="S8060" i="9" s="1"/>
  <c r="I8061" i="9"/>
  <c r="J8061" i="9" s="1"/>
  <c r="S8061" i="9" s="1"/>
  <c r="I8062" i="9"/>
  <c r="J8062" i="9" s="1"/>
  <c r="S8062" i="9" s="1"/>
  <c r="I8063" i="9"/>
  <c r="J8063" i="9" s="1"/>
  <c r="S8063" i="9" s="1"/>
  <c r="I8064" i="9"/>
  <c r="J8064" i="9" s="1"/>
  <c r="S8064" i="9" s="1"/>
  <c r="I8065" i="9"/>
  <c r="J8065" i="9" s="1"/>
  <c r="S8065" i="9" s="1"/>
  <c r="I8066" i="9"/>
  <c r="J8066" i="9" s="1"/>
  <c r="S8066" i="9" s="1"/>
  <c r="I8067" i="9"/>
  <c r="J8067" i="9" s="1"/>
  <c r="S8067" i="9" s="1"/>
  <c r="I8068" i="9"/>
  <c r="J8068" i="9" s="1"/>
  <c r="S8068" i="9" s="1"/>
  <c r="I8069" i="9"/>
  <c r="J8069" i="9" s="1"/>
  <c r="S8069" i="9" s="1"/>
  <c r="I8070" i="9"/>
  <c r="J8070" i="9" s="1"/>
  <c r="S8070" i="9" s="1"/>
  <c r="I8071" i="9"/>
  <c r="J8071" i="9" s="1"/>
  <c r="S8071" i="9" s="1"/>
  <c r="I8072" i="9"/>
  <c r="J8072" i="9" s="1"/>
  <c r="S8072" i="9" s="1"/>
  <c r="I8073" i="9"/>
  <c r="J8073" i="9" s="1"/>
  <c r="S8073" i="9" s="1"/>
  <c r="I8074" i="9"/>
  <c r="J8074" i="9" s="1"/>
  <c r="S8074" i="9" s="1"/>
  <c r="I8075" i="9"/>
  <c r="J8075" i="9" s="1"/>
  <c r="S8075" i="9" s="1"/>
  <c r="I8076" i="9"/>
  <c r="J8076" i="9" s="1"/>
  <c r="S8076" i="9" s="1"/>
  <c r="I8077" i="9"/>
  <c r="J8077" i="9" s="1"/>
  <c r="S8077" i="9" s="1"/>
  <c r="I8078" i="9"/>
  <c r="J8078" i="9" s="1"/>
  <c r="S8078" i="9" s="1"/>
  <c r="I8079" i="9"/>
  <c r="J8079" i="9" s="1"/>
  <c r="S8079" i="9" s="1"/>
  <c r="I8080" i="9"/>
  <c r="J8080" i="9" s="1"/>
  <c r="S8080" i="9" s="1"/>
  <c r="I8081" i="9"/>
  <c r="J8081" i="9" s="1"/>
  <c r="S8081" i="9" s="1"/>
  <c r="I8082" i="9"/>
  <c r="J8082" i="9" s="1"/>
  <c r="S8082" i="9" s="1"/>
  <c r="I8083" i="9"/>
  <c r="J8083" i="9" s="1"/>
  <c r="S8083" i="9" s="1"/>
  <c r="I8084" i="9"/>
  <c r="J8084" i="9" s="1"/>
  <c r="S8084" i="9" s="1"/>
  <c r="I8085" i="9"/>
  <c r="J8085" i="9" s="1"/>
  <c r="S8085" i="9" s="1"/>
  <c r="I8086" i="9"/>
  <c r="J8086" i="9" s="1"/>
  <c r="S8086" i="9" s="1"/>
  <c r="I8087" i="9"/>
  <c r="J8087" i="9" s="1"/>
  <c r="S8087" i="9" s="1"/>
  <c r="I8088" i="9"/>
  <c r="J8088" i="9" s="1"/>
  <c r="S8088" i="9" s="1"/>
  <c r="I8089" i="9"/>
  <c r="J8089" i="9" s="1"/>
  <c r="S8089" i="9" s="1"/>
  <c r="I8090" i="9"/>
  <c r="J8090" i="9" s="1"/>
  <c r="S8090" i="9" s="1"/>
  <c r="I8091" i="9"/>
  <c r="J8091" i="9" s="1"/>
  <c r="S8091" i="9" s="1"/>
  <c r="I8092" i="9"/>
  <c r="J8092" i="9" s="1"/>
  <c r="S8092" i="9" s="1"/>
  <c r="I8093" i="9"/>
  <c r="J8093" i="9" s="1"/>
  <c r="S8093" i="9" s="1"/>
  <c r="I8094" i="9"/>
  <c r="J8094" i="9" s="1"/>
  <c r="S8094" i="9" s="1"/>
  <c r="I8095" i="9"/>
  <c r="J8095" i="9" s="1"/>
  <c r="S8095" i="9" s="1"/>
  <c r="I8096" i="9"/>
  <c r="J8096" i="9" s="1"/>
  <c r="S8096" i="9" s="1"/>
  <c r="I8097" i="9"/>
  <c r="J8097" i="9" s="1"/>
  <c r="S8097" i="9" s="1"/>
  <c r="I8098" i="9"/>
  <c r="J8098" i="9" s="1"/>
  <c r="S8098" i="9" s="1"/>
  <c r="I8099" i="9"/>
  <c r="J8099" i="9" s="1"/>
  <c r="S8099" i="9" s="1"/>
  <c r="I8100" i="9"/>
  <c r="J8100" i="9" s="1"/>
  <c r="S8100" i="9" s="1"/>
  <c r="I8101" i="9"/>
  <c r="J8101" i="9" s="1"/>
  <c r="S8101" i="9" s="1"/>
  <c r="I8102" i="9"/>
  <c r="J8102" i="9" s="1"/>
  <c r="S8102" i="9" s="1"/>
  <c r="I8103" i="9"/>
  <c r="J8103" i="9" s="1"/>
  <c r="S8103" i="9" s="1"/>
  <c r="I8104" i="9"/>
  <c r="J8104" i="9" s="1"/>
  <c r="S8104" i="9" s="1"/>
  <c r="I8105" i="9"/>
  <c r="J8105" i="9" s="1"/>
  <c r="S8105" i="9" s="1"/>
  <c r="I8106" i="9"/>
  <c r="J8106" i="9" s="1"/>
  <c r="S8106" i="9" s="1"/>
  <c r="I8107" i="9"/>
  <c r="J8107" i="9" s="1"/>
  <c r="S8107" i="9" s="1"/>
  <c r="I8108" i="9"/>
  <c r="J8108" i="9" s="1"/>
  <c r="S8108" i="9" s="1"/>
  <c r="I8109" i="9"/>
  <c r="J8109" i="9" s="1"/>
  <c r="S8109" i="9" s="1"/>
  <c r="I8110" i="9"/>
  <c r="J8110" i="9" s="1"/>
  <c r="S8110" i="9" s="1"/>
  <c r="I8111" i="9"/>
  <c r="J8111" i="9" s="1"/>
  <c r="S8111" i="9" s="1"/>
  <c r="I8112" i="9"/>
  <c r="J8112" i="9" s="1"/>
  <c r="S8112" i="9" s="1"/>
  <c r="I8113" i="9"/>
  <c r="J8113" i="9" s="1"/>
  <c r="S8113" i="9" s="1"/>
  <c r="I8929" i="9"/>
  <c r="J8929" i="9" s="1"/>
  <c r="S8929" i="9" s="1"/>
  <c r="I8923" i="9"/>
  <c r="J8923" i="9" s="1"/>
  <c r="S8923" i="9" s="1"/>
  <c r="I8114" i="9"/>
  <c r="J8114" i="9" s="1"/>
  <c r="S8114" i="9" s="1"/>
  <c r="I8115" i="9"/>
  <c r="J8115" i="9" s="1"/>
  <c r="S8115" i="9" s="1"/>
  <c r="I8116" i="9"/>
  <c r="J8116" i="9" s="1"/>
  <c r="S8116" i="9" s="1"/>
  <c r="I8117" i="9"/>
  <c r="J8117" i="9" s="1"/>
  <c r="S8117" i="9" s="1"/>
  <c r="I8118" i="9"/>
  <c r="J8118" i="9" s="1"/>
  <c r="S8118" i="9" s="1"/>
  <c r="I8119" i="9"/>
  <c r="J8119" i="9" s="1"/>
  <c r="S8119" i="9" s="1"/>
  <c r="I8120" i="9"/>
  <c r="J8120" i="9" s="1"/>
  <c r="S8120" i="9" s="1"/>
  <c r="I8121" i="9"/>
  <c r="J8121" i="9" s="1"/>
  <c r="S8121" i="9" s="1"/>
  <c r="I8122" i="9"/>
  <c r="J8122" i="9" s="1"/>
  <c r="S8122" i="9" s="1"/>
  <c r="I8123" i="9"/>
  <c r="J8123" i="9" s="1"/>
  <c r="S8123" i="9" s="1"/>
  <c r="I8124" i="9"/>
  <c r="J8124" i="9" s="1"/>
  <c r="S8124" i="9" s="1"/>
  <c r="I8125" i="9"/>
  <c r="J8125" i="9" s="1"/>
  <c r="S8125" i="9" s="1"/>
  <c r="I8126" i="9"/>
  <c r="J8126" i="9" s="1"/>
  <c r="S8126" i="9" s="1"/>
  <c r="I8127" i="9"/>
  <c r="J8127" i="9" s="1"/>
  <c r="S8127" i="9" s="1"/>
  <c r="I8128" i="9"/>
  <c r="J8128" i="9" s="1"/>
  <c r="S8128" i="9" s="1"/>
  <c r="I8129" i="9"/>
  <c r="J8129" i="9" s="1"/>
  <c r="S8129" i="9" s="1"/>
  <c r="I8130" i="9"/>
  <c r="J8130" i="9" s="1"/>
  <c r="S8130" i="9" s="1"/>
  <c r="I8131" i="9"/>
  <c r="J8131" i="9" s="1"/>
  <c r="S8131" i="9" s="1"/>
  <c r="I8132" i="9"/>
  <c r="J8132" i="9" s="1"/>
  <c r="S8132" i="9" s="1"/>
  <c r="I8133" i="9"/>
  <c r="J8133" i="9" s="1"/>
  <c r="S8133" i="9" s="1"/>
  <c r="I8134" i="9"/>
  <c r="J8134" i="9" s="1"/>
  <c r="S8134" i="9" s="1"/>
  <c r="I8135" i="9"/>
  <c r="J8135" i="9" s="1"/>
  <c r="S8135" i="9" s="1"/>
  <c r="I8136" i="9"/>
  <c r="J8136" i="9" s="1"/>
  <c r="S8136" i="9" s="1"/>
  <c r="I8137" i="9"/>
  <c r="J8137" i="9" s="1"/>
  <c r="S8137" i="9" s="1"/>
  <c r="I8138" i="9"/>
  <c r="J8138" i="9" s="1"/>
  <c r="S8138" i="9" s="1"/>
  <c r="I8139" i="9"/>
  <c r="J8139" i="9" s="1"/>
  <c r="S8139" i="9" s="1"/>
  <c r="I8140" i="9"/>
  <c r="J8140" i="9" s="1"/>
  <c r="S8140" i="9" s="1"/>
  <c r="I8141" i="9"/>
  <c r="J8141" i="9" s="1"/>
  <c r="S8141" i="9" s="1"/>
  <c r="I8142" i="9"/>
  <c r="J8142" i="9" s="1"/>
  <c r="S8142" i="9" s="1"/>
  <c r="I8143" i="9"/>
  <c r="J8143" i="9" s="1"/>
  <c r="S8143" i="9" s="1"/>
  <c r="I8144" i="9"/>
  <c r="J8144" i="9" s="1"/>
  <c r="S8144" i="9" s="1"/>
  <c r="I8145" i="9"/>
  <c r="J8145" i="9" s="1"/>
  <c r="S8145" i="9" s="1"/>
  <c r="I8146" i="9"/>
  <c r="J8146" i="9" s="1"/>
  <c r="S8146" i="9" s="1"/>
  <c r="I8147" i="9"/>
  <c r="J8147" i="9" s="1"/>
  <c r="S8147" i="9" s="1"/>
  <c r="I8148" i="9"/>
  <c r="J8148" i="9" s="1"/>
  <c r="S8148" i="9" s="1"/>
  <c r="I8149" i="9"/>
  <c r="J8149" i="9" s="1"/>
  <c r="S8149" i="9" s="1"/>
  <c r="I8150" i="9"/>
  <c r="J8150" i="9" s="1"/>
  <c r="S8150" i="9" s="1"/>
  <c r="I8151" i="9"/>
  <c r="J8151" i="9" s="1"/>
  <c r="S8151" i="9" s="1"/>
  <c r="I8152" i="9"/>
  <c r="J8152" i="9" s="1"/>
  <c r="S8152" i="9" s="1"/>
  <c r="I8153" i="9"/>
  <c r="J8153" i="9" s="1"/>
  <c r="S8153" i="9" s="1"/>
  <c r="I8154" i="9"/>
  <c r="J8154" i="9" s="1"/>
  <c r="S8154" i="9" s="1"/>
  <c r="I8155" i="9"/>
  <c r="J8155" i="9" s="1"/>
  <c r="S8155" i="9" s="1"/>
  <c r="I8156" i="9"/>
  <c r="J8156" i="9" s="1"/>
  <c r="S8156" i="9" s="1"/>
  <c r="I8157" i="9"/>
  <c r="J8157" i="9" s="1"/>
  <c r="S8157" i="9" s="1"/>
  <c r="I8158" i="9"/>
  <c r="J8158" i="9" s="1"/>
  <c r="S8158" i="9" s="1"/>
  <c r="I8159" i="9"/>
  <c r="J8159" i="9" s="1"/>
  <c r="S8159" i="9" s="1"/>
  <c r="I8160" i="9"/>
  <c r="J8160" i="9" s="1"/>
  <c r="S8160" i="9" s="1"/>
  <c r="I8161" i="9"/>
  <c r="J8161" i="9" s="1"/>
  <c r="S8161" i="9" s="1"/>
  <c r="I8162" i="9"/>
  <c r="J8162" i="9" s="1"/>
  <c r="S8162" i="9" s="1"/>
  <c r="I8163" i="9"/>
  <c r="J8163" i="9" s="1"/>
  <c r="S8163" i="9" s="1"/>
  <c r="I8164" i="9"/>
  <c r="J8164" i="9" s="1"/>
  <c r="S8164" i="9" s="1"/>
  <c r="I8165" i="9"/>
  <c r="J8165" i="9" s="1"/>
  <c r="S8165" i="9" s="1"/>
  <c r="I8166" i="9"/>
  <c r="J8166" i="9" s="1"/>
  <c r="S8166" i="9" s="1"/>
  <c r="I8167" i="9"/>
  <c r="J8167" i="9" s="1"/>
  <c r="S8167" i="9" s="1"/>
  <c r="I8168" i="9"/>
  <c r="J8168" i="9" s="1"/>
  <c r="S8168" i="9" s="1"/>
  <c r="I8169" i="9"/>
  <c r="J8169" i="9" s="1"/>
  <c r="S8169" i="9" s="1"/>
  <c r="I8170" i="9"/>
  <c r="J8170" i="9" s="1"/>
  <c r="S8170" i="9" s="1"/>
  <c r="I8171" i="9"/>
  <c r="J8171" i="9" s="1"/>
  <c r="S8171" i="9" s="1"/>
  <c r="I8172" i="9"/>
  <c r="J8172" i="9" s="1"/>
  <c r="S8172" i="9" s="1"/>
  <c r="I8173" i="9"/>
  <c r="J8173" i="9" s="1"/>
  <c r="S8173" i="9" s="1"/>
  <c r="I8174" i="9"/>
  <c r="J8174" i="9" s="1"/>
  <c r="S8174" i="9" s="1"/>
  <c r="I8175" i="9"/>
  <c r="J8175" i="9" s="1"/>
  <c r="S8175" i="9" s="1"/>
  <c r="I8176" i="9"/>
  <c r="J8176" i="9" s="1"/>
  <c r="S8176" i="9" s="1"/>
  <c r="I8177" i="9"/>
  <c r="J8177" i="9" s="1"/>
  <c r="S8177" i="9" s="1"/>
  <c r="I8178" i="9"/>
  <c r="J8178" i="9" s="1"/>
  <c r="S8178" i="9" s="1"/>
  <c r="I8179" i="9"/>
  <c r="J8179" i="9" s="1"/>
  <c r="S8179" i="9" s="1"/>
  <c r="I8180" i="9"/>
  <c r="J8180" i="9" s="1"/>
  <c r="S8180" i="9" s="1"/>
  <c r="I8181" i="9"/>
  <c r="J8181" i="9" s="1"/>
  <c r="S8181" i="9" s="1"/>
  <c r="I8182" i="9"/>
  <c r="J8182" i="9" s="1"/>
  <c r="S8182" i="9" s="1"/>
  <c r="I8183" i="9"/>
  <c r="J8183" i="9" s="1"/>
  <c r="S8183" i="9" s="1"/>
  <c r="I8184" i="9"/>
  <c r="J8184" i="9" s="1"/>
  <c r="S8184" i="9" s="1"/>
  <c r="I8185" i="9"/>
  <c r="J8185" i="9" s="1"/>
  <c r="S8185" i="9" s="1"/>
  <c r="I8186" i="9"/>
  <c r="J8186" i="9" s="1"/>
  <c r="S8186" i="9" s="1"/>
  <c r="I8187" i="9"/>
  <c r="J8187" i="9" s="1"/>
  <c r="S8187" i="9" s="1"/>
  <c r="I8188" i="9"/>
  <c r="J8188" i="9" s="1"/>
  <c r="S8188" i="9" s="1"/>
  <c r="I8189" i="9"/>
  <c r="J8189" i="9" s="1"/>
  <c r="S8189" i="9" s="1"/>
  <c r="I8190" i="9"/>
  <c r="J8190" i="9" s="1"/>
  <c r="S8190" i="9" s="1"/>
  <c r="I8191" i="9"/>
  <c r="J8191" i="9" s="1"/>
  <c r="S8191" i="9" s="1"/>
  <c r="I8192" i="9"/>
  <c r="J8192" i="9" s="1"/>
  <c r="S8192" i="9" s="1"/>
  <c r="I8193" i="9"/>
  <c r="J8193" i="9" s="1"/>
  <c r="S8193" i="9" s="1"/>
  <c r="I8194" i="9"/>
  <c r="J8194" i="9" s="1"/>
  <c r="S8194" i="9" s="1"/>
  <c r="I8195" i="9"/>
  <c r="J8195" i="9" s="1"/>
  <c r="S8195" i="9" s="1"/>
  <c r="I8196" i="9"/>
  <c r="J8196" i="9" s="1"/>
  <c r="S8196" i="9" s="1"/>
  <c r="I8197" i="9"/>
  <c r="J8197" i="9" s="1"/>
  <c r="S8197" i="9" s="1"/>
  <c r="I8198" i="9"/>
  <c r="J8198" i="9" s="1"/>
  <c r="S8198" i="9" s="1"/>
  <c r="I8199" i="9"/>
  <c r="J8199" i="9" s="1"/>
  <c r="S8199" i="9" s="1"/>
  <c r="I8200" i="9"/>
  <c r="J8200" i="9" s="1"/>
  <c r="S8200" i="9" s="1"/>
  <c r="I8201" i="9"/>
  <c r="J8201" i="9" s="1"/>
  <c r="S8201" i="9" s="1"/>
  <c r="I8202" i="9"/>
  <c r="J8202" i="9" s="1"/>
  <c r="S8202" i="9" s="1"/>
  <c r="I8203" i="9"/>
  <c r="J8203" i="9" s="1"/>
  <c r="S8203" i="9" s="1"/>
  <c r="I8204" i="9"/>
  <c r="J8204" i="9" s="1"/>
  <c r="S8204" i="9" s="1"/>
  <c r="I8205" i="9"/>
  <c r="J8205" i="9" s="1"/>
  <c r="S8205" i="9" s="1"/>
  <c r="I8206" i="9"/>
  <c r="J8206" i="9" s="1"/>
  <c r="S8206" i="9" s="1"/>
  <c r="I8207" i="9"/>
  <c r="J8207" i="9" s="1"/>
  <c r="S8207" i="9" s="1"/>
  <c r="I8208" i="9"/>
  <c r="J8208" i="9" s="1"/>
  <c r="S8208" i="9" s="1"/>
  <c r="I8209" i="9"/>
  <c r="J8209" i="9" s="1"/>
  <c r="S8209" i="9" s="1"/>
  <c r="I8210" i="9"/>
  <c r="J8210" i="9" s="1"/>
  <c r="S8210" i="9" s="1"/>
  <c r="I8211" i="9"/>
  <c r="J8211" i="9" s="1"/>
  <c r="S8211" i="9" s="1"/>
  <c r="I8212" i="9"/>
  <c r="J8212" i="9" s="1"/>
  <c r="S8212" i="9" s="1"/>
  <c r="I8213" i="9"/>
  <c r="J8213" i="9" s="1"/>
  <c r="S8213" i="9" s="1"/>
  <c r="I8214" i="9"/>
  <c r="J8214" i="9" s="1"/>
  <c r="S8214" i="9" s="1"/>
  <c r="I8215" i="9"/>
  <c r="J8215" i="9" s="1"/>
  <c r="S8215" i="9" s="1"/>
  <c r="I8216" i="9"/>
  <c r="J8216" i="9" s="1"/>
  <c r="S8216" i="9" s="1"/>
  <c r="I8217" i="9"/>
  <c r="J8217" i="9" s="1"/>
  <c r="S8217" i="9" s="1"/>
  <c r="I8218" i="9"/>
  <c r="J8218" i="9" s="1"/>
  <c r="S8218" i="9" s="1"/>
  <c r="I8219" i="9"/>
  <c r="J8219" i="9" s="1"/>
  <c r="S8219" i="9" s="1"/>
  <c r="I8220" i="9"/>
  <c r="J8220" i="9" s="1"/>
  <c r="S8220" i="9" s="1"/>
  <c r="I8221" i="9"/>
  <c r="J8221" i="9" s="1"/>
  <c r="S8221" i="9" s="1"/>
  <c r="I8222" i="9"/>
  <c r="J8222" i="9" s="1"/>
  <c r="S8222" i="9" s="1"/>
  <c r="I8223" i="9"/>
  <c r="J8223" i="9" s="1"/>
  <c r="S8223" i="9" s="1"/>
  <c r="I8224" i="9"/>
  <c r="J8224" i="9" s="1"/>
  <c r="S8224" i="9" s="1"/>
  <c r="I8225" i="9"/>
  <c r="J8225" i="9" s="1"/>
  <c r="S8225" i="9" s="1"/>
  <c r="I8226" i="9"/>
  <c r="J8226" i="9" s="1"/>
  <c r="S8226" i="9" s="1"/>
  <c r="I8227" i="9"/>
  <c r="J8227" i="9" s="1"/>
  <c r="S8227" i="9" s="1"/>
  <c r="I8228" i="9"/>
  <c r="J8228" i="9" s="1"/>
  <c r="S8228" i="9" s="1"/>
  <c r="I8229" i="9"/>
  <c r="J8229" i="9" s="1"/>
  <c r="S8229" i="9" s="1"/>
  <c r="I8230" i="9"/>
  <c r="J8230" i="9" s="1"/>
  <c r="S8230" i="9" s="1"/>
  <c r="I8231" i="9"/>
  <c r="J8231" i="9" s="1"/>
  <c r="S8231" i="9" s="1"/>
  <c r="I8232" i="9"/>
  <c r="J8232" i="9" s="1"/>
  <c r="S8232" i="9" s="1"/>
  <c r="I8233" i="9"/>
  <c r="J8233" i="9" s="1"/>
  <c r="S8233" i="9" s="1"/>
  <c r="I8234" i="9"/>
  <c r="J8234" i="9" s="1"/>
  <c r="S8234" i="9" s="1"/>
  <c r="I8235" i="9"/>
  <c r="J8235" i="9" s="1"/>
  <c r="S8235" i="9" s="1"/>
  <c r="I8236" i="9"/>
  <c r="J8236" i="9" s="1"/>
  <c r="S8236" i="9" s="1"/>
  <c r="I8237" i="9"/>
  <c r="J8237" i="9" s="1"/>
  <c r="S8237" i="9" s="1"/>
  <c r="I8238" i="9"/>
  <c r="J8238" i="9" s="1"/>
  <c r="S8238" i="9" s="1"/>
  <c r="I8239" i="9"/>
  <c r="J8239" i="9" s="1"/>
  <c r="S8239" i="9" s="1"/>
  <c r="I8240" i="9"/>
  <c r="J8240" i="9" s="1"/>
  <c r="S8240" i="9" s="1"/>
  <c r="I8241" i="9"/>
  <c r="J8241" i="9" s="1"/>
  <c r="S8241" i="9" s="1"/>
  <c r="I8242" i="9"/>
  <c r="J8242" i="9" s="1"/>
  <c r="S8242" i="9" s="1"/>
  <c r="I8243" i="9"/>
  <c r="J8243" i="9" s="1"/>
  <c r="S8243" i="9" s="1"/>
  <c r="I8244" i="9"/>
  <c r="J8244" i="9" s="1"/>
  <c r="S8244" i="9" s="1"/>
  <c r="I8245" i="9"/>
  <c r="J8245" i="9" s="1"/>
  <c r="S8245" i="9" s="1"/>
  <c r="I8246" i="9"/>
  <c r="J8246" i="9" s="1"/>
  <c r="S8246" i="9" s="1"/>
  <c r="I8247" i="9"/>
  <c r="J8247" i="9" s="1"/>
  <c r="S8247" i="9" s="1"/>
  <c r="I8248" i="9"/>
  <c r="J8248" i="9" s="1"/>
  <c r="S8248" i="9" s="1"/>
  <c r="I8249" i="9"/>
  <c r="J8249" i="9" s="1"/>
  <c r="S8249" i="9" s="1"/>
  <c r="I8250" i="9"/>
  <c r="J8250" i="9" s="1"/>
  <c r="S8250" i="9" s="1"/>
  <c r="I8251" i="9"/>
  <c r="J8251" i="9" s="1"/>
  <c r="S8251" i="9" s="1"/>
  <c r="I8252" i="9"/>
  <c r="J8252" i="9" s="1"/>
  <c r="S8252" i="9" s="1"/>
  <c r="I8253" i="9"/>
  <c r="J8253" i="9" s="1"/>
  <c r="S8253" i="9" s="1"/>
  <c r="I8254" i="9"/>
  <c r="J8254" i="9" s="1"/>
  <c r="S8254" i="9" s="1"/>
  <c r="I8255" i="9"/>
  <c r="J8255" i="9" s="1"/>
  <c r="S8255" i="9" s="1"/>
  <c r="I8256" i="9"/>
  <c r="J8256" i="9" s="1"/>
  <c r="S8256" i="9" s="1"/>
  <c r="I8257" i="9"/>
  <c r="J8257" i="9" s="1"/>
  <c r="S8257" i="9" s="1"/>
  <c r="I8258" i="9"/>
  <c r="J8258" i="9" s="1"/>
  <c r="S8258" i="9" s="1"/>
  <c r="I8259" i="9"/>
  <c r="J8259" i="9" s="1"/>
  <c r="S8259" i="9" s="1"/>
  <c r="I8260" i="9"/>
  <c r="J8260" i="9" s="1"/>
  <c r="S8260" i="9" s="1"/>
  <c r="I8261" i="9"/>
  <c r="J8261" i="9" s="1"/>
  <c r="S8261" i="9" s="1"/>
  <c r="I8262" i="9"/>
  <c r="J8262" i="9" s="1"/>
  <c r="S8262" i="9" s="1"/>
  <c r="I8263" i="9"/>
  <c r="J8263" i="9" s="1"/>
  <c r="S8263" i="9" s="1"/>
  <c r="I8264" i="9"/>
  <c r="J8264" i="9" s="1"/>
  <c r="S8264" i="9" s="1"/>
  <c r="I8265" i="9"/>
  <c r="J8265" i="9" s="1"/>
  <c r="S8265" i="9" s="1"/>
  <c r="I8266" i="9"/>
  <c r="J8266" i="9" s="1"/>
  <c r="S8266" i="9" s="1"/>
  <c r="I8267" i="9"/>
  <c r="J8267" i="9" s="1"/>
  <c r="S8267" i="9" s="1"/>
  <c r="I8268" i="9"/>
  <c r="J8268" i="9" s="1"/>
  <c r="S8268" i="9" s="1"/>
  <c r="I8269" i="9"/>
  <c r="J8269" i="9" s="1"/>
  <c r="S8269" i="9" s="1"/>
  <c r="I8270" i="9"/>
  <c r="J8270" i="9" s="1"/>
  <c r="S8270" i="9" s="1"/>
  <c r="I8271" i="9"/>
  <c r="J8271" i="9" s="1"/>
  <c r="S8271" i="9" s="1"/>
  <c r="I8272" i="9"/>
  <c r="J8272" i="9" s="1"/>
  <c r="S8272" i="9" s="1"/>
  <c r="I8273" i="9"/>
  <c r="J8273" i="9" s="1"/>
  <c r="S8273" i="9" s="1"/>
  <c r="I8274" i="9"/>
  <c r="J8274" i="9" s="1"/>
  <c r="S8274" i="9" s="1"/>
  <c r="I8275" i="9"/>
  <c r="J8275" i="9" s="1"/>
  <c r="S8275" i="9" s="1"/>
  <c r="I8276" i="9"/>
  <c r="J8276" i="9" s="1"/>
  <c r="S8276" i="9" s="1"/>
  <c r="I8277" i="9"/>
  <c r="J8277" i="9" s="1"/>
  <c r="S8277" i="9" s="1"/>
  <c r="I8278" i="9"/>
  <c r="J8278" i="9" s="1"/>
  <c r="S8278" i="9" s="1"/>
  <c r="I8279" i="9"/>
  <c r="J8279" i="9" s="1"/>
  <c r="S8279" i="9" s="1"/>
  <c r="I8280" i="9"/>
  <c r="J8280" i="9" s="1"/>
  <c r="S8280" i="9" s="1"/>
  <c r="I8281" i="9"/>
  <c r="J8281" i="9" s="1"/>
  <c r="S8281" i="9" s="1"/>
  <c r="I8282" i="9"/>
  <c r="J8282" i="9" s="1"/>
  <c r="S8282" i="9" s="1"/>
  <c r="I8283" i="9"/>
  <c r="J8283" i="9" s="1"/>
  <c r="S8283" i="9" s="1"/>
  <c r="I8284" i="9"/>
  <c r="J8284" i="9" s="1"/>
  <c r="S8284" i="9" s="1"/>
  <c r="I8285" i="9"/>
  <c r="J8285" i="9" s="1"/>
  <c r="S8285" i="9" s="1"/>
  <c r="I8286" i="9"/>
  <c r="J8286" i="9" s="1"/>
  <c r="S8286" i="9" s="1"/>
  <c r="I8287" i="9"/>
  <c r="J8287" i="9" s="1"/>
  <c r="S8287" i="9" s="1"/>
  <c r="I8819" i="9"/>
  <c r="J8819" i="9" s="1"/>
  <c r="S8819" i="9" s="1"/>
  <c r="I8288" i="9"/>
  <c r="J8288" i="9" s="1"/>
  <c r="S8288" i="9" s="1"/>
  <c r="I8289" i="9"/>
  <c r="J8289" i="9" s="1"/>
  <c r="S8289" i="9" s="1"/>
  <c r="I8290" i="9"/>
  <c r="J8290" i="9" s="1"/>
  <c r="S8290" i="9" s="1"/>
  <c r="I8291" i="9"/>
  <c r="J8291" i="9" s="1"/>
  <c r="S8291" i="9" s="1"/>
  <c r="I8292" i="9"/>
  <c r="J8292" i="9" s="1"/>
  <c r="S8292" i="9" s="1"/>
  <c r="I8293" i="9"/>
  <c r="J8293" i="9" s="1"/>
  <c r="S8293" i="9" s="1"/>
  <c r="I8294" i="9"/>
  <c r="J8294" i="9" s="1"/>
  <c r="S8294" i="9" s="1"/>
  <c r="I8295" i="9"/>
  <c r="J8295" i="9" s="1"/>
  <c r="S8295" i="9" s="1"/>
  <c r="I8296" i="9"/>
  <c r="J8296" i="9" s="1"/>
  <c r="S8296" i="9" s="1"/>
  <c r="I8297" i="9"/>
  <c r="J8297" i="9" s="1"/>
  <c r="S8297" i="9" s="1"/>
  <c r="I8298" i="9"/>
  <c r="J8298" i="9" s="1"/>
  <c r="S8298" i="9" s="1"/>
  <c r="I8299" i="9"/>
  <c r="J8299" i="9" s="1"/>
  <c r="S8299" i="9" s="1"/>
  <c r="I8300" i="9"/>
  <c r="J8300" i="9" s="1"/>
  <c r="S8300" i="9" s="1"/>
  <c r="I8301" i="9"/>
  <c r="J8301" i="9" s="1"/>
  <c r="S8301" i="9" s="1"/>
  <c r="I8302" i="9"/>
  <c r="J8302" i="9" s="1"/>
  <c r="S8302" i="9" s="1"/>
  <c r="I8303" i="9"/>
  <c r="J8303" i="9" s="1"/>
  <c r="S8303" i="9" s="1"/>
  <c r="I8304" i="9"/>
  <c r="J8304" i="9" s="1"/>
  <c r="S8304" i="9" s="1"/>
  <c r="I8305" i="9"/>
  <c r="J8305" i="9" s="1"/>
  <c r="S8305" i="9" s="1"/>
  <c r="I8930" i="9"/>
  <c r="J8930" i="9" s="1"/>
  <c r="S8930" i="9" s="1"/>
  <c r="I8306" i="9"/>
  <c r="J8306" i="9" s="1"/>
  <c r="S8306" i="9" s="1"/>
  <c r="I8307" i="9"/>
  <c r="J8307" i="9" s="1"/>
  <c r="S8307" i="9" s="1"/>
  <c r="I8308" i="9"/>
  <c r="J8308" i="9" s="1"/>
  <c r="S8308" i="9" s="1"/>
  <c r="I8309" i="9"/>
  <c r="J8309" i="9" s="1"/>
  <c r="S8309" i="9" s="1"/>
  <c r="I8310" i="9"/>
  <c r="J8310" i="9" s="1"/>
  <c r="S8310" i="9" s="1"/>
  <c r="I8311" i="9"/>
  <c r="J8311" i="9" s="1"/>
  <c r="S8311" i="9" s="1"/>
  <c r="I8312" i="9"/>
  <c r="J8312" i="9" s="1"/>
  <c r="S8312" i="9" s="1"/>
  <c r="I8313" i="9"/>
  <c r="J8313" i="9" s="1"/>
  <c r="S8313" i="9" s="1"/>
  <c r="I8314" i="9"/>
  <c r="J8314" i="9" s="1"/>
  <c r="S8314" i="9" s="1"/>
  <c r="I8315" i="9"/>
  <c r="J8315" i="9" s="1"/>
  <c r="S8315" i="9" s="1"/>
  <c r="I8316" i="9"/>
  <c r="J8316" i="9" s="1"/>
  <c r="S8316" i="9" s="1"/>
  <c r="I8317" i="9"/>
  <c r="J8317" i="9" s="1"/>
  <c r="S8317" i="9" s="1"/>
  <c r="I8318" i="9"/>
  <c r="J8318" i="9" s="1"/>
  <c r="S8318" i="9" s="1"/>
  <c r="I8319" i="9"/>
  <c r="J8319" i="9" s="1"/>
  <c r="S8319" i="9" s="1"/>
  <c r="I8320" i="9"/>
  <c r="J8320" i="9" s="1"/>
  <c r="S8320" i="9" s="1"/>
  <c r="I8321" i="9"/>
  <c r="J8321" i="9" s="1"/>
  <c r="S8321" i="9" s="1"/>
  <c r="I8322" i="9"/>
  <c r="J8322" i="9" s="1"/>
  <c r="S8322" i="9" s="1"/>
  <c r="I8323" i="9"/>
  <c r="J8323" i="9" s="1"/>
  <c r="S8323" i="9" s="1"/>
  <c r="I8324" i="9"/>
  <c r="J8324" i="9" s="1"/>
  <c r="S8324" i="9" s="1"/>
  <c r="I8325" i="9"/>
  <c r="J8325" i="9" s="1"/>
  <c r="S8325" i="9" s="1"/>
  <c r="I8326" i="9"/>
  <c r="J8326" i="9" s="1"/>
  <c r="S8326" i="9" s="1"/>
  <c r="I8327" i="9"/>
  <c r="J8327" i="9" s="1"/>
  <c r="S8327" i="9" s="1"/>
  <c r="I8328" i="9"/>
  <c r="J8328" i="9" s="1"/>
  <c r="S8328" i="9" s="1"/>
  <c r="I8329" i="9"/>
  <c r="J8329" i="9" s="1"/>
  <c r="S8329" i="9" s="1"/>
  <c r="I8330" i="9"/>
  <c r="J8330" i="9" s="1"/>
  <c r="S8330" i="9" s="1"/>
  <c r="I8331" i="9"/>
  <c r="J8331" i="9" s="1"/>
  <c r="S8331" i="9" s="1"/>
  <c r="I8332" i="9"/>
  <c r="J8332" i="9" s="1"/>
  <c r="S8332" i="9" s="1"/>
  <c r="I8333" i="9"/>
  <c r="J8333" i="9" s="1"/>
  <c r="S8333" i="9" s="1"/>
  <c r="I8334" i="9"/>
  <c r="J8334" i="9" s="1"/>
  <c r="S8334" i="9" s="1"/>
  <c r="I8335" i="9"/>
  <c r="J8335" i="9" s="1"/>
  <c r="S8335" i="9" s="1"/>
  <c r="I8336" i="9"/>
  <c r="J8336" i="9" s="1"/>
  <c r="S8336" i="9" s="1"/>
  <c r="I8337" i="9"/>
  <c r="J8337" i="9" s="1"/>
  <c r="S8337" i="9" s="1"/>
  <c r="I8338" i="9"/>
  <c r="J8338" i="9" s="1"/>
  <c r="S8338" i="9" s="1"/>
  <c r="I8339" i="9"/>
  <c r="J8339" i="9" s="1"/>
  <c r="S8339" i="9" s="1"/>
  <c r="I8340" i="9"/>
  <c r="J8340" i="9" s="1"/>
  <c r="S8340" i="9" s="1"/>
  <c r="I8341" i="9"/>
  <c r="J8341" i="9" s="1"/>
  <c r="S8341" i="9" s="1"/>
  <c r="I8342" i="9"/>
  <c r="J8342" i="9" s="1"/>
  <c r="S8342" i="9" s="1"/>
  <c r="I8343" i="9"/>
  <c r="J8343" i="9" s="1"/>
  <c r="S8343" i="9" s="1"/>
  <c r="I8344" i="9"/>
  <c r="J8344" i="9" s="1"/>
  <c r="S8344" i="9" s="1"/>
  <c r="I8345" i="9"/>
  <c r="J8345" i="9" s="1"/>
  <c r="S8345" i="9" s="1"/>
  <c r="I8346" i="9"/>
  <c r="J8346" i="9" s="1"/>
  <c r="S8346" i="9" s="1"/>
  <c r="I8347" i="9"/>
  <c r="J8347" i="9" s="1"/>
  <c r="S8347" i="9" s="1"/>
  <c r="I8348" i="9"/>
  <c r="J8348" i="9" s="1"/>
  <c r="S8348" i="9" s="1"/>
  <c r="I8349" i="9"/>
  <c r="J8349" i="9" s="1"/>
  <c r="S8349" i="9" s="1"/>
  <c r="I8350" i="9"/>
  <c r="J8350" i="9" s="1"/>
  <c r="S8350" i="9" s="1"/>
  <c r="I8351" i="9"/>
  <c r="J8351" i="9" s="1"/>
  <c r="S8351" i="9" s="1"/>
  <c r="I8352" i="9"/>
  <c r="J8352" i="9" s="1"/>
  <c r="S8352" i="9" s="1"/>
  <c r="I8353" i="9"/>
  <c r="J8353" i="9" s="1"/>
  <c r="S8353" i="9" s="1"/>
  <c r="I8354" i="9"/>
  <c r="J8354" i="9" s="1"/>
  <c r="S8354" i="9" s="1"/>
  <c r="I8355" i="9"/>
  <c r="J8355" i="9" s="1"/>
  <c r="S8355" i="9" s="1"/>
  <c r="I8356" i="9"/>
  <c r="J8356" i="9" s="1"/>
  <c r="S8356" i="9" s="1"/>
  <c r="I8357" i="9"/>
  <c r="J8357" i="9" s="1"/>
  <c r="S8357" i="9" s="1"/>
  <c r="I8358" i="9"/>
  <c r="J8358" i="9" s="1"/>
  <c r="S8358" i="9" s="1"/>
  <c r="I8359" i="9"/>
  <c r="J8359" i="9" s="1"/>
  <c r="S8359" i="9" s="1"/>
  <c r="I8360" i="9"/>
  <c r="J8360" i="9" s="1"/>
  <c r="S8360" i="9" s="1"/>
  <c r="I8361" i="9"/>
  <c r="J8361" i="9" s="1"/>
  <c r="S8361" i="9" s="1"/>
  <c r="I8362" i="9"/>
  <c r="J8362" i="9" s="1"/>
  <c r="S8362" i="9" s="1"/>
  <c r="I8363" i="9"/>
  <c r="J8363" i="9" s="1"/>
  <c r="S8363" i="9" s="1"/>
  <c r="I8364" i="9"/>
  <c r="J8364" i="9" s="1"/>
  <c r="S8364" i="9" s="1"/>
  <c r="I8365" i="9"/>
  <c r="J8365" i="9" s="1"/>
  <c r="S8365" i="9" s="1"/>
  <c r="I8366" i="9"/>
  <c r="J8366" i="9" s="1"/>
  <c r="S8366" i="9" s="1"/>
  <c r="I8367" i="9"/>
  <c r="J8367" i="9" s="1"/>
  <c r="S8367" i="9" s="1"/>
  <c r="I8368" i="9"/>
  <c r="J8368" i="9" s="1"/>
  <c r="S8368" i="9" s="1"/>
  <c r="I8369" i="9"/>
  <c r="J8369" i="9" s="1"/>
  <c r="S8369" i="9" s="1"/>
  <c r="I8370" i="9"/>
  <c r="J8370" i="9" s="1"/>
  <c r="S8370" i="9" s="1"/>
  <c r="I8371" i="9"/>
  <c r="J8371" i="9" s="1"/>
  <c r="S8371" i="9" s="1"/>
  <c r="I8372" i="9"/>
  <c r="J8372" i="9" s="1"/>
  <c r="S8372" i="9" s="1"/>
  <c r="I8373" i="9"/>
  <c r="J8373" i="9" s="1"/>
  <c r="S8373" i="9" s="1"/>
  <c r="I8374" i="9"/>
  <c r="J8374" i="9" s="1"/>
  <c r="S8374" i="9" s="1"/>
  <c r="I8375" i="9"/>
  <c r="J8375" i="9" s="1"/>
  <c r="S8375" i="9" s="1"/>
  <c r="I8376" i="9"/>
  <c r="J8376" i="9" s="1"/>
  <c r="S8376" i="9" s="1"/>
  <c r="I8377" i="9"/>
  <c r="J8377" i="9" s="1"/>
  <c r="S8377" i="9" s="1"/>
  <c r="I8378" i="9"/>
  <c r="J8378" i="9" s="1"/>
  <c r="S8378" i="9" s="1"/>
  <c r="I8379" i="9"/>
  <c r="J8379" i="9" s="1"/>
  <c r="S8379" i="9" s="1"/>
  <c r="I8380" i="9"/>
  <c r="J8380" i="9" s="1"/>
  <c r="S8380" i="9" s="1"/>
  <c r="I8381" i="9"/>
  <c r="J8381" i="9" s="1"/>
  <c r="S8381" i="9" s="1"/>
  <c r="I8382" i="9"/>
  <c r="J8382" i="9" s="1"/>
  <c r="S8382" i="9" s="1"/>
  <c r="I8383" i="9"/>
  <c r="J8383" i="9" s="1"/>
  <c r="S8383" i="9" s="1"/>
  <c r="I8384" i="9"/>
  <c r="J8384" i="9" s="1"/>
  <c r="S8384" i="9" s="1"/>
  <c r="I8385" i="9"/>
  <c r="J8385" i="9" s="1"/>
  <c r="S8385" i="9" s="1"/>
  <c r="I8386" i="9"/>
  <c r="J8386" i="9" s="1"/>
  <c r="S8386" i="9" s="1"/>
  <c r="I8387" i="9"/>
  <c r="J8387" i="9" s="1"/>
  <c r="S8387" i="9" s="1"/>
  <c r="I8388" i="9"/>
  <c r="J8388" i="9" s="1"/>
  <c r="S8388" i="9" s="1"/>
  <c r="I8389" i="9"/>
  <c r="J8389" i="9" s="1"/>
  <c r="S8389" i="9" s="1"/>
  <c r="I8390" i="9"/>
  <c r="J8390" i="9" s="1"/>
  <c r="S8390" i="9" s="1"/>
  <c r="I8391" i="9"/>
  <c r="J8391" i="9" s="1"/>
  <c r="S8391" i="9" s="1"/>
  <c r="I8392" i="9"/>
  <c r="J8392" i="9" s="1"/>
  <c r="S8392" i="9" s="1"/>
  <c r="I8393" i="9"/>
  <c r="J8393" i="9" s="1"/>
  <c r="S8393" i="9" s="1"/>
  <c r="I8394" i="9"/>
  <c r="J8394" i="9" s="1"/>
  <c r="S8394" i="9" s="1"/>
  <c r="I8395" i="9"/>
  <c r="J8395" i="9" s="1"/>
  <c r="S8395" i="9" s="1"/>
  <c r="I8396" i="9"/>
  <c r="J8396" i="9" s="1"/>
  <c r="S8396" i="9" s="1"/>
  <c r="I8397" i="9"/>
  <c r="J8397" i="9" s="1"/>
  <c r="S8397" i="9" s="1"/>
  <c r="I8398" i="9"/>
  <c r="J8398" i="9" s="1"/>
  <c r="S8398" i="9" s="1"/>
  <c r="I8399" i="9"/>
  <c r="J8399" i="9" s="1"/>
  <c r="S8399" i="9" s="1"/>
  <c r="I8400" i="9"/>
  <c r="J8400" i="9" s="1"/>
  <c r="S8400" i="9" s="1"/>
  <c r="I8401" i="9"/>
  <c r="J8401" i="9" s="1"/>
  <c r="S8401" i="9" s="1"/>
  <c r="I8402" i="9"/>
  <c r="J8402" i="9" s="1"/>
  <c r="S8402" i="9" s="1"/>
  <c r="I8403" i="9"/>
  <c r="J8403" i="9" s="1"/>
  <c r="S8403" i="9" s="1"/>
  <c r="I8404" i="9"/>
  <c r="J8404" i="9" s="1"/>
  <c r="S8404" i="9" s="1"/>
  <c r="I8405" i="9"/>
  <c r="J8405" i="9" s="1"/>
  <c r="S8405" i="9" s="1"/>
  <c r="I8406" i="9"/>
  <c r="J8406" i="9" s="1"/>
  <c r="S8406" i="9" s="1"/>
  <c r="I8407" i="9"/>
  <c r="J8407" i="9" s="1"/>
  <c r="S8407" i="9" s="1"/>
  <c r="I8408" i="9"/>
  <c r="J8408" i="9" s="1"/>
  <c r="S8408" i="9" s="1"/>
  <c r="I8409" i="9"/>
  <c r="J8409" i="9" s="1"/>
  <c r="S8409" i="9" s="1"/>
  <c r="I8410" i="9"/>
  <c r="J8410" i="9" s="1"/>
  <c r="S8410" i="9" s="1"/>
  <c r="I8411" i="9"/>
  <c r="J8411" i="9" s="1"/>
  <c r="S8411" i="9" s="1"/>
  <c r="I8412" i="9"/>
  <c r="J8412" i="9" s="1"/>
  <c r="S8412" i="9" s="1"/>
  <c r="I8413" i="9"/>
  <c r="J8413" i="9" s="1"/>
  <c r="S8413" i="9" s="1"/>
  <c r="I8414" i="9"/>
  <c r="J8414" i="9" s="1"/>
  <c r="S8414" i="9" s="1"/>
  <c r="I8415" i="9"/>
  <c r="J8415" i="9" s="1"/>
  <c r="S8415" i="9" s="1"/>
  <c r="I8416" i="9"/>
  <c r="J8416" i="9" s="1"/>
  <c r="S8416" i="9" s="1"/>
  <c r="I8417" i="9"/>
  <c r="J8417" i="9" s="1"/>
  <c r="S8417" i="9" s="1"/>
  <c r="I8418" i="9"/>
  <c r="J8418" i="9" s="1"/>
  <c r="S8418" i="9" s="1"/>
  <c r="I8419" i="9"/>
  <c r="J8419" i="9" s="1"/>
  <c r="S8419" i="9" s="1"/>
  <c r="I8420" i="9"/>
  <c r="J8420" i="9" s="1"/>
  <c r="S8420" i="9" s="1"/>
  <c r="I8421" i="9"/>
  <c r="J8421" i="9" s="1"/>
  <c r="S8421" i="9" s="1"/>
  <c r="I8422" i="9"/>
  <c r="J8422" i="9" s="1"/>
  <c r="S8422" i="9" s="1"/>
  <c r="I8423" i="9"/>
  <c r="J8423" i="9" s="1"/>
  <c r="S8423" i="9" s="1"/>
  <c r="I8424" i="9"/>
  <c r="J8424" i="9" s="1"/>
  <c r="S8424" i="9" s="1"/>
  <c r="I8425" i="9"/>
  <c r="J8425" i="9" s="1"/>
  <c r="S8425" i="9" s="1"/>
  <c r="I8426" i="9"/>
  <c r="J8426" i="9" s="1"/>
  <c r="S8426" i="9" s="1"/>
  <c r="I8427" i="9"/>
  <c r="J8427" i="9" s="1"/>
  <c r="S8427" i="9" s="1"/>
  <c r="I8428" i="9"/>
  <c r="J8428" i="9" s="1"/>
  <c r="S8428" i="9" s="1"/>
  <c r="I8429" i="9"/>
  <c r="J8429" i="9" s="1"/>
  <c r="S8429" i="9" s="1"/>
  <c r="I8430" i="9"/>
  <c r="J8430" i="9" s="1"/>
  <c r="S8430" i="9" s="1"/>
  <c r="I8820" i="9"/>
  <c r="J8820" i="9" s="1"/>
  <c r="S8820" i="9" s="1"/>
  <c r="I8821" i="9"/>
  <c r="J8821" i="9" s="1"/>
  <c r="S8821" i="9" s="1"/>
  <c r="I8931" i="9"/>
  <c r="J8931" i="9" s="1"/>
  <c r="S8931" i="9" s="1"/>
  <c r="I8932" i="9"/>
  <c r="J8932" i="9" s="1"/>
  <c r="S8932" i="9" s="1"/>
  <c r="I8933" i="9"/>
  <c r="J8933" i="9" s="1"/>
  <c r="S8933" i="9" s="1"/>
  <c r="I8934" i="9"/>
  <c r="J8934" i="9" s="1"/>
  <c r="S8934" i="9" s="1"/>
  <c r="I8431" i="9"/>
  <c r="J8431" i="9" s="1"/>
  <c r="S8431" i="9" s="1"/>
  <c r="I8432" i="9"/>
  <c r="J8432" i="9" s="1"/>
  <c r="S8432" i="9" s="1"/>
  <c r="I8433" i="9"/>
  <c r="J8433" i="9" s="1"/>
  <c r="S8433" i="9" s="1"/>
  <c r="I8434" i="9"/>
  <c r="J8434" i="9" s="1"/>
  <c r="S8434" i="9" s="1"/>
  <c r="I8435" i="9"/>
  <c r="J8435" i="9" s="1"/>
  <c r="S8435" i="9" s="1"/>
  <c r="I8436" i="9"/>
  <c r="J8436" i="9" s="1"/>
  <c r="S8436" i="9" s="1"/>
  <c r="I8437" i="9"/>
  <c r="J8437" i="9" s="1"/>
  <c r="S8437" i="9" s="1"/>
  <c r="I8438" i="9"/>
  <c r="J8438" i="9" s="1"/>
  <c r="S8438" i="9" s="1"/>
  <c r="I8439" i="9"/>
  <c r="J8439" i="9" s="1"/>
  <c r="S8439" i="9" s="1"/>
  <c r="I8440" i="9"/>
  <c r="J8440" i="9" s="1"/>
  <c r="S8440" i="9" s="1"/>
  <c r="I8441" i="9"/>
  <c r="J8441" i="9" s="1"/>
  <c r="S8441" i="9" s="1"/>
  <c r="I8442" i="9"/>
  <c r="J8442" i="9" s="1"/>
  <c r="S8442" i="9" s="1"/>
  <c r="I8443" i="9"/>
  <c r="J8443" i="9" s="1"/>
  <c r="S8443" i="9" s="1"/>
  <c r="I8444" i="9"/>
  <c r="J8444" i="9" s="1"/>
  <c r="S8444" i="9" s="1"/>
  <c r="I8445" i="9"/>
  <c r="J8445" i="9" s="1"/>
  <c r="S8445" i="9" s="1"/>
  <c r="I8446" i="9"/>
  <c r="J8446" i="9" s="1"/>
  <c r="S8446" i="9" s="1"/>
  <c r="I8447" i="9"/>
  <c r="J8447" i="9" s="1"/>
  <c r="S8447" i="9" s="1"/>
  <c r="I8448" i="9"/>
  <c r="J8448" i="9" s="1"/>
  <c r="S8448" i="9" s="1"/>
  <c r="I8449" i="9"/>
  <c r="J8449" i="9" s="1"/>
  <c r="S8449" i="9" s="1"/>
  <c r="I8450" i="9"/>
  <c r="J8450" i="9" s="1"/>
  <c r="S8450" i="9" s="1"/>
  <c r="I8451" i="9"/>
  <c r="J8451" i="9" s="1"/>
  <c r="S8451" i="9" s="1"/>
  <c r="I8452" i="9"/>
  <c r="J8452" i="9" s="1"/>
  <c r="S8452" i="9" s="1"/>
  <c r="I8453" i="9"/>
  <c r="J8453" i="9" s="1"/>
  <c r="S8453" i="9" s="1"/>
  <c r="I8454" i="9"/>
  <c r="J8454" i="9" s="1"/>
  <c r="S8454" i="9" s="1"/>
  <c r="I8455" i="9"/>
  <c r="J8455" i="9" s="1"/>
  <c r="S8455" i="9" s="1"/>
  <c r="I8456" i="9"/>
  <c r="J8456" i="9" s="1"/>
  <c r="S8456" i="9" s="1"/>
  <c r="I8457" i="9"/>
  <c r="J8457" i="9" s="1"/>
  <c r="S8457" i="9" s="1"/>
  <c r="I8458" i="9"/>
  <c r="J8458" i="9" s="1"/>
  <c r="S8458" i="9" s="1"/>
  <c r="I8459" i="9"/>
  <c r="J8459" i="9" s="1"/>
  <c r="S8459" i="9" s="1"/>
  <c r="I8460" i="9"/>
  <c r="J8460" i="9" s="1"/>
  <c r="S8460" i="9" s="1"/>
  <c r="I8461" i="9"/>
  <c r="J8461" i="9" s="1"/>
  <c r="S8461" i="9" s="1"/>
  <c r="I8462" i="9"/>
  <c r="J8462" i="9" s="1"/>
  <c r="S8462" i="9" s="1"/>
  <c r="I8463" i="9"/>
  <c r="J8463" i="9" s="1"/>
  <c r="S8463" i="9" s="1"/>
  <c r="I8464" i="9"/>
  <c r="J8464" i="9" s="1"/>
  <c r="S8464" i="9" s="1"/>
  <c r="I8465" i="9"/>
  <c r="J8465" i="9" s="1"/>
  <c r="S8465" i="9" s="1"/>
  <c r="I8466" i="9"/>
  <c r="J8466" i="9" s="1"/>
  <c r="S8466" i="9" s="1"/>
  <c r="I8467" i="9"/>
  <c r="J8467" i="9" s="1"/>
  <c r="S8467" i="9" s="1"/>
  <c r="I8468" i="9"/>
  <c r="J8468" i="9" s="1"/>
  <c r="S8468" i="9" s="1"/>
  <c r="I8469" i="9"/>
  <c r="J8469" i="9" s="1"/>
  <c r="S8469" i="9" s="1"/>
  <c r="I8470" i="9"/>
  <c r="J8470" i="9" s="1"/>
  <c r="S8470" i="9" s="1"/>
  <c r="I8471" i="9"/>
  <c r="J8471" i="9" s="1"/>
  <c r="S8471" i="9" s="1"/>
  <c r="I8472" i="9"/>
  <c r="J8472" i="9" s="1"/>
  <c r="S8472" i="9" s="1"/>
  <c r="I8473" i="9"/>
  <c r="J8473" i="9" s="1"/>
  <c r="S8473" i="9" s="1"/>
  <c r="I8474" i="9"/>
  <c r="J8474" i="9" s="1"/>
  <c r="S8474" i="9" s="1"/>
  <c r="I8475" i="9"/>
  <c r="J8475" i="9" s="1"/>
  <c r="S8475" i="9" s="1"/>
  <c r="I8476" i="9"/>
  <c r="J8476" i="9" s="1"/>
  <c r="S8476" i="9" s="1"/>
  <c r="I8477" i="9"/>
  <c r="J8477" i="9" s="1"/>
  <c r="S8477" i="9" s="1"/>
  <c r="I8478" i="9"/>
  <c r="J8478" i="9" s="1"/>
  <c r="S8478" i="9" s="1"/>
  <c r="I8935" i="9"/>
  <c r="J8935" i="9" s="1"/>
  <c r="S8935" i="9" s="1"/>
  <c r="I8479" i="9"/>
  <c r="J8479" i="9" s="1"/>
  <c r="S8479" i="9" s="1"/>
  <c r="I8480" i="9"/>
  <c r="J8480" i="9" s="1"/>
  <c r="S8480" i="9" s="1"/>
  <c r="I8481" i="9"/>
  <c r="J8481" i="9" s="1"/>
  <c r="S8481" i="9" s="1"/>
  <c r="I8482" i="9"/>
  <c r="J8482" i="9" s="1"/>
  <c r="S8482" i="9" s="1"/>
  <c r="I8483" i="9"/>
  <c r="J8483" i="9" s="1"/>
  <c r="S8483" i="9" s="1"/>
  <c r="I8484" i="9"/>
  <c r="J8484" i="9" s="1"/>
  <c r="S8484" i="9" s="1"/>
  <c r="I8485" i="9"/>
  <c r="J8485" i="9" s="1"/>
  <c r="S8485" i="9" s="1"/>
  <c r="I8486" i="9"/>
  <c r="J8486" i="9" s="1"/>
  <c r="S8486" i="9" s="1"/>
  <c r="I8487" i="9"/>
  <c r="J8487" i="9" s="1"/>
  <c r="S8487" i="9" s="1"/>
  <c r="I8488" i="9"/>
  <c r="J8488" i="9" s="1"/>
  <c r="S8488" i="9" s="1"/>
  <c r="I8489" i="9"/>
  <c r="J8489" i="9" s="1"/>
  <c r="S8489" i="9" s="1"/>
  <c r="I8490" i="9"/>
  <c r="J8490" i="9" s="1"/>
  <c r="S8490" i="9" s="1"/>
  <c r="I8491" i="9"/>
  <c r="J8491" i="9" s="1"/>
  <c r="S8491" i="9" s="1"/>
  <c r="I8492" i="9"/>
  <c r="J8492" i="9" s="1"/>
  <c r="S8492" i="9" s="1"/>
  <c r="I8493" i="9"/>
  <c r="J8493" i="9" s="1"/>
  <c r="S8493" i="9" s="1"/>
  <c r="I8494" i="9"/>
  <c r="J8494" i="9" s="1"/>
  <c r="S8494" i="9" s="1"/>
  <c r="I8495" i="9"/>
  <c r="J8495" i="9" s="1"/>
  <c r="S8495" i="9" s="1"/>
  <c r="I8496" i="9"/>
  <c r="J8496" i="9" s="1"/>
  <c r="S8496" i="9" s="1"/>
  <c r="I8497" i="9"/>
  <c r="J8497" i="9" s="1"/>
  <c r="S8497" i="9" s="1"/>
  <c r="I8498" i="9"/>
  <c r="J8498" i="9" s="1"/>
  <c r="S8498" i="9" s="1"/>
  <c r="I8499" i="9"/>
  <c r="J8499" i="9" s="1"/>
  <c r="S8499" i="9" s="1"/>
  <c r="I8500" i="9"/>
  <c r="J8500" i="9" s="1"/>
  <c r="S8500" i="9" s="1"/>
  <c r="I8501" i="9"/>
  <c r="J8501" i="9" s="1"/>
  <c r="S8501" i="9" s="1"/>
  <c r="I8502" i="9"/>
  <c r="J8502" i="9" s="1"/>
  <c r="S8502" i="9" s="1"/>
  <c r="I8503" i="9"/>
  <c r="J8503" i="9" s="1"/>
  <c r="S8503" i="9" s="1"/>
  <c r="I8504" i="9"/>
  <c r="J8504" i="9" s="1"/>
  <c r="S8504" i="9" s="1"/>
  <c r="I8505" i="9"/>
  <c r="J8505" i="9" s="1"/>
  <c r="S8505" i="9" s="1"/>
  <c r="I8506" i="9"/>
  <c r="J8506" i="9" s="1"/>
  <c r="S8506" i="9" s="1"/>
  <c r="I8507" i="9"/>
  <c r="J8507" i="9" s="1"/>
  <c r="S8507" i="9" s="1"/>
  <c r="I8508" i="9"/>
  <c r="J8508" i="9" s="1"/>
  <c r="S8508" i="9" s="1"/>
  <c r="I8509" i="9"/>
  <c r="J8509" i="9" s="1"/>
  <c r="S8509" i="9" s="1"/>
  <c r="I8510" i="9"/>
  <c r="J8510" i="9" s="1"/>
  <c r="S8510" i="9" s="1"/>
  <c r="I8511" i="9"/>
  <c r="J8511" i="9" s="1"/>
  <c r="S8511" i="9" s="1"/>
  <c r="I8512" i="9"/>
  <c r="J8512" i="9" s="1"/>
  <c r="S8512" i="9" s="1"/>
  <c r="I8513" i="9"/>
  <c r="J8513" i="9" s="1"/>
  <c r="S8513" i="9" s="1"/>
  <c r="I8514" i="9"/>
  <c r="J8514" i="9" s="1"/>
  <c r="S8514" i="9" s="1"/>
  <c r="I8515" i="9"/>
  <c r="J8515" i="9" s="1"/>
  <c r="S8515" i="9" s="1"/>
  <c r="I8516" i="9"/>
  <c r="J8516" i="9" s="1"/>
  <c r="S8516" i="9" s="1"/>
  <c r="I8517" i="9"/>
  <c r="J8517" i="9" s="1"/>
  <c r="S8517" i="9" s="1"/>
  <c r="I8518" i="9"/>
  <c r="J8518" i="9" s="1"/>
  <c r="S8518" i="9" s="1"/>
  <c r="I8519" i="9"/>
  <c r="J8519" i="9" s="1"/>
  <c r="S8519" i="9" s="1"/>
  <c r="I8520" i="9"/>
  <c r="J8520" i="9" s="1"/>
  <c r="S8520" i="9" s="1"/>
  <c r="I8521" i="9"/>
  <c r="J8521" i="9" s="1"/>
  <c r="S8521" i="9" s="1"/>
  <c r="I8522" i="9"/>
  <c r="J8522" i="9" s="1"/>
  <c r="S8522" i="9" s="1"/>
  <c r="I8523" i="9"/>
  <c r="J8523" i="9" s="1"/>
  <c r="S8523" i="9" s="1"/>
  <c r="I8524" i="9"/>
  <c r="J8524" i="9" s="1"/>
  <c r="S8524" i="9" s="1"/>
  <c r="I8525" i="9"/>
  <c r="J8525" i="9" s="1"/>
  <c r="S8525" i="9" s="1"/>
  <c r="I8526" i="9"/>
  <c r="J8526" i="9" s="1"/>
  <c r="S8526" i="9" s="1"/>
  <c r="I8527" i="9"/>
  <c r="J8527" i="9" s="1"/>
  <c r="S8527" i="9" s="1"/>
  <c r="I8528" i="9"/>
  <c r="J8528" i="9" s="1"/>
  <c r="S8528" i="9" s="1"/>
  <c r="I8529" i="9"/>
  <c r="J8529" i="9" s="1"/>
  <c r="S8529" i="9" s="1"/>
  <c r="I8936" i="9"/>
  <c r="J8936" i="9" s="1"/>
  <c r="S8936" i="9" s="1"/>
  <c r="I8937" i="9"/>
  <c r="J8937" i="9" s="1"/>
  <c r="S8937" i="9" s="1"/>
  <c r="I8938" i="9"/>
  <c r="J8938" i="9" s="1"/>
  <c r="S8938" i="9" s="1"/>
  <c r="I8530" i="9"/>
  <c r="J8530" i="9" s="1"/>
  <c r="S8530" i="9" s="1"/>
  <c r="I8531" i="9"/>
  <c r="J8531" i="9" s="1"/>
  <c r="S8531" i="9" s="1"/>
  <c r="I8532" i="9"/>
  <c r="J8532" i="9" s="1"/>
  <c r="S8532" i="9" s="1"/>
  <c r="I8533" i="9"/>
  <c r="J8533" i="9" s="1"/>
  <c r="S8533" i="9" s="1"/>
  <c r="I8534" i="9"/>
  <c r="J8534" i="9" s="1"/>
  <c r="S8534" i="9" s="1"/>
  <c r="I8535" i="9"/>
  <c r="J8535" i="9" s="1"/>
  <c r="S8535" i="9" s="1"/>
  <c r="I8536" i="9"/>
  <c r="J8536" i="9" s="1"/>
  <c r="S8536" i="9" s="1"/>
  <c r="I8537" i="9"/>
  <c r="J8537" i="9" s="1"/>
  <c r="S8537" i="9" s="1"/>
  <c r="I8538" i="9"/>
  <c r="J8538" i="9" s="1"/>
  <c r="S8538" i="9" s="1"/>
  <c r="I8539" i="9"/>
  <c r="J8539" i="9" s="1"/>
  <c r="S8539" i="9" s="1"/>
  <c r="I8540" i="9"/>
  <c r="J8540" i="9" s="1"/>
  <c r="S8540" i="9" s="1"/>
  <c r="I8541" i="9"/>
  <c r="J8541" i="9" s="1"/>
  <c r="S8541" i="9" s="1"/>
  <c r="I8542" i="9"/>
  <c r="J8542" i="9" s="1"/>
  <c r="S8542" i="9" s="1"/>
  <c r="I8543" i="9"/>
  <c r="J8543" i="9" s="1"/>
  <c r="S8543" i="9" s="1"/>
  <c r="I8544" i="9"/>
  <c r="J8544" i="9" s="1"/>
  <c r="S8544" i="9" s="1"/>
  <c r="I8545" i="9"/>
  <c r="J8545" i="9" s="1"/>
  <c r="S8545" i="9" s="1"/>
  <c r="I8546" i="9"/>
  <c r="J8546" i="9" s="1"/>
  <c r="S8546" i="9" s="1"/>
  <c r="I8547" i="9"/>
  <c r="J8547" i="9" s="1"/>
  <c r="S8547" i="9" s="1"/>
  <c r="I8548" i="9"/>
  <c r="J8548" i="9" s="1"/>
  <c r="S8548" i="9" s="1"/>
  <c r="I8549" i="9"/>
  <c r="J8549" i="9" s="1"/>
  <c r="S8549" i="9" s="1"/>
  <c r="I8550" i="9"/>
  <c r="J8550" i="9" s="1"/>
  <c r="S8550" i="9" s="1"/>
  <c r="I8551" i="9"/>
  <c r="J8551" i="9" s="1"/>
  <c r="S8551" i="9" s="1"/>
  <c r="I8552" i="9"/>
  <c r="J8552" i="9" s="1"/>
  <c r="S8552" i="9" s="1"/>
  <c r="I8553" i="9"/>
  <c r="J8553" i="9" s="1"/>
  <c r="S8553" i="9" s="1"/>
  <c r="I8554" i="9"/>
  <c r="J8554" i="9" s="1"/>
  <c r="S8554" i="9" s="1"/>
  <c r="I8555" i="9"/>
  <c r="J8555" i="9" s="1"/>
  <c r="S8555" i="9" s="1"/>
  <c r="I8556" i="9"/>
  <c r="J8556" i="9" s="1"/>
  <c r="S8556" i="9" s="1"/>
  <c r="I8557" i="9"/>
  <c r="J8557" i="9" s="1"/>
  <c r="S8557" i="9" s="1"/>
  <c r="I8558" i="9"/>
  <c r="J8558" i="9" s="1"/>
  <c r="S8558" i="9" s="1"/>
  <c r="I8559" i="9"/>
  <c r="J8559" i="9" s="1"/>
  <c r="S8559" i="9" s="1"/>
  <c r="I8560" i="9"/>
  <c r="J8560" i="9" s="1"/>
  <c r="S8560" i="9" s="1"/>
  <c r="I8561" i="9"/>
  <c r="J8561" i="9" s="1"/>
  <c r="S8561" i="9" s="1"/>
  <c r="I8562" i="9"/>
  <c r="J8562" i="9" s="1"/>
  <c r="S8562" i="9" s="1"/>
  <c r="I8563" i="9"/>
  <c r="J8563" i="9" s="1"/>
  <c r="S8563" i="9" s="1"/>
  <c r="I8564" i="9"/>
  <c r="J8564" i="9" s="1"/>
  <c r="S8564" i="9" s="1"/>
  <c r="I8565" i="9"/>
  <c r="J8565" i="9" s="1"/>
  <c r="S8565" i="9" s="1"/>
  <c r="I8566" i="9"/>
  <c r="J8566" i="9" s="1"/>
  <c r="S8566" i="9" s="1"/>
  <c r="I8567" i="9"/>
  <c r="J8567" i="9" s="1"/>
  <c r="S8567" i="9" s="1"/>
  <c r="I8568" i="9"/>
  <c r="J8568" i="9" s="1"/>
  <c r="S8568" i="9" s="1"/>
  <c r="I8569" i="9"/>
  <c r="J8569" i="9" s="1"/>
  <c r="S8569" i="9" s="1"/>
  <c r="I8570" i="9"/>
  <c r="J8570" i="9" s="1"/>
  <c r="S8570" i="9" s="1"/>
  <c r="I8571" i="9"/>
  <c r="J8571" i="9" s="1"/>
  <c r="S8571" i="9" s="1"/>
  <c r="I8572" i="9"/>
  <c r="J8572" i="9" s="1"/>
  <c r="S8572" i="9" s="1"/>
  <c r="I8573" i="9"/>
  <c r="J8573" i="9" s="1"/>
  <c r="S8573" i="9" s="1"/>
  <c r="I8574" i="9"/>
  <c r="J8574" i="9" s="1"/>
  <c r="S8574" i="9" s="1"/>
  <c r="I8575" i="9"/>
  <c r="J8575" i="9" s="1"/>
  <c r="S8575" i="9" s="1"/>
  <c r="I8576" i="9"/>
  <c r="J8576" i="9" s="1"/>
  <c r="S8576" i="9" s="1"/>
  <c r="I8577" i="9"/>
  <c r="J8577" i="9" s="1"/>
  <c r="S8577" i="9" s="1"/>
  <c r="I8822" i="9"/>
  <c r="J8822" i="9" s="1"/>
  <c r="S8822" i="9" s="1"/>
  <c r="I8939" i="9"/>
  <c r="J8939" i="9" s="1"/>
  <c r="S8939" i="9" s="1"/>
  <c r="I8940" i="9"/>
  <c r="J8940" i="9" s="1"/>
  <c r="S8940" i="9" s="1"/>
  <c r="I8578" i="9"/>
  <c r="J8578" i="9" s="1"/>
  <c r="S8578" i="9" s="1"/>
  <c r="I8579" i="9"/>
  <c r="J8579" i="9" s="1"/>
  <c r="S8579" i="9" s="1"/>
  <c r="I8580" i="9"/>
  <c r="J8580" i="9" s="1"/>
  <c r="S8580" i="9" s="1"/>
  <c r="I8581" i="9"/>
  <c r="J8581" i="9" s="1"/>
  <c r="S8581" i="9" s="1"/>
  <c r="I8582" i="9"/>
  <c r="J8582" i="9" s="1"/>
  <c r="S8582" i="9" s="1"/>
  <c r="I8924" i="9"/>
  <c r="J8924" i="9" s="1"/>
  <c r="S8924" i="9" s="1"/>
  <c r="I8583" i="9"/>
  <c r="J8583" i="9" s="1"/>
  <c r="S8583" i="9" s="1"/>
  <c r="I8584" i="9"/>
  <c r="J8584" i="9" s="1"/>
  <c r="S8584" i="9" s="1"/>
  <c r="I8585" i="9"/>
  <c r="J8585" i="9" s="1"/>
  <c r="S8585" i="9" s="1"/>
  <c r="I8586" i="9"/>
  <c r="J8586" i="9" s="1"/>
  <c r="S8586" i="9" s="1"/>
  <c r="I8587" i="9"/>
  <c r="J8587" i="9" s="1"/>
  <c r="S8587" i="9" s="1"/>
  <c r="I8588" i="9"/>
  <c r="J8588" i="9" s="1"/>
  <c r="S8588" i="9" s="1"/>
  <c r="I8589" i="9"/>
  <c r="J8589" i="9" s="1"/>
  <c r="S8589" i="9" s="1"/>
  <c r="I8590" i="9"/>
  <c r="J8590" i="9" s="1"/>
  <c r="S8590" i="9" s="1"/>
  <c r="I8591" i="9"/>
  <c r="J8591" i="9" s="1"/>
  <c r="S8591" i="9" s="1"/>
  <c r="I8592" i="9"/>
  <c r="J8592" i="9" s="1"/>
  <c r="S8592" i="9" s="1"/>
  <c r="I8593" i="9"/>
  <c r="J8593" i="9" s="1"/>
  <c r="S8593" i="9" s="1"/>
  <c r="I8594" i="9"/>
  <c r="J8594" i="9" s="1"/>
  <c r="S8594" i="9" s="1"/>
  <c r="I8595" i="9"/>
  <c r="J8595" i="9" s="1"/>
  <c r="S8595" i="9" s="1"/>
  <c r="I8596" i="9"/>
  <c r="J8596" i="9" s="1"/>
  <c r="S8596" i="9" s="1"/>
  <c r="I8941" i="9"/>
  <c r="J8941" i="9" s="1"/>
  <c r="S8941" i="9" s="1"/>
  <c r="I8597" i="9"/>
  <c r="J8597" i="9" s="1"/>
  <c r="S8597" i="9" s="1"/>
  <c r="I8598" i="9"/>
  <c r="J8598" i="9" s="1"/>
  <c r="S8598" i="9" s="1"/>
  <c r="I8599" i="9"/>
  <c r="J8599" i="9" s="1"/>
  <c r="S8599" i="9" s="1"/>
  <c r="I8600" i="9"/>
  <c r="J8600" i="9" s="1"/>
  <c r="S8600" i="9" s="1"/>
  <c r="I8601" i="9"/>
  <c r="J8601" i="9" s="1"/>
  <c r="S8601" i="9" s="1"/>
  <c r="I8602" i="9"/>
  <c r="J8602" i="9" s="1"/>
  <c r="S8602" i="9" s="1"/>
  <c r="I8603" i="9"/>
  <c r="J8603" i="9" s="1"/>
  <c r="S8603" i="9" s="1"/>
  <c r="I8604" i="9"/>
  <c r="J8604" i="9" s="1"/>
  <c r="S8604" i="9" s="1"/>
  <c r="I8605" i="9"/>
  <c r="J8605" i="9" s="1"/>
  <c r="S8605" i="9" s="1"/>
  <c r="I8606" i="9"/>
  <c r="J8606" i="9" s="1"/>
  <c r="S8606" i="9" s="1"/>
  <c r="I8607" i="9"/>
  <c r="J8607" i="9" s="1"/>
  <c r="S8607" i="9" s="1"/>
  <c r="I8608" i="9"/>
  <c r="J8608" i="9" s="1"/>
  <c r="S8608" i="9" s="1"/>
  <c r="I8609" i="9"/>
  <c r="J8609" i="9" s="1"/>
  <c r="S8609" i="9" s="1"/>
  <c r="I8610" i="9"/>
  <c r="J8610" i="9" s="1"/>
  <c r="S8610" i="9" s="1"/>
  <c r="I8611" i="9"/>
  <c r="J8611" i="9" s="1"/>
  <c r="S8611" i="9" s="1"/>
  <c r="I8612" i="9"/>
  <c r="J8612" i="9" s="1"/>
  <c r="S8612" i="9" s="1"/>
  <c r="I8613" i="9"/>
  <c r="J8613" i="9" s="1"/>
  <c r="S8613" i="9" s="1"/>
  <c r="I8823" i="9"/>
  <c r="J8823" i="9" s="1"/>
  <c r="S8823" i="9" s="1"/>
  <c r="I8942" i="9"/>
  <c r="J8942" i="9" s="1"/>
  <c r="S8942" i="9" s="1"/>
  <c r="I8943" i="9"/>
  <c r="J8943" i="9" s="1"/>
  <c r="S8943" i="9" s="1"/>
  <c r="I8614" i="9"/>
  <c r="J8614" i="9" s="1"/>
  <c r="S8614" i="9" s="1"/>
  <c r="I8615" i="9"/>
  <c r="J8615" i="9" s="1"/>
  <c r="S8615" i="9" s="1"/>
  <c r="I8616" i="9"/>
  <c r="J8616" i="9" s="1"/>
  <c r="S8616" i="9" s="1"/>
  <c r="I8617" i="9"/>
  <c r="J8617" i="9" s="1"/>
  <c r="S8617" i="9" s="1"/>
  <c r="I8618" i="9"/>
  <c r="J8618" i="9" s="1"/>
  <c r="S8618" i="9" s="1"/>
  <c r="I8619" i="9"/>
  <c r="J8619" i="9" s="1"/>
  <c r="S8619" i="9" s="1"/>
  <c r="I8620" i="9"/>
  <c r="J8620" i="9" s="1"/>
  <c r="S8620" i="9" s="1"/>
  <c r="I8621" i="9"/>
  <c r="J8621" i="9" s="1"/>
  <c r="S8621" i="9" s="1"/>
  <c r="I8622" i="9"/>
  <c r="J8622" i="9" s="1"/>
  <c r="S8622" i="9" s="1"/>
  <c r="I8623" i="9"/>
  <c r="J8623" i="9" s="1"/>
  <c r="S8623" i="9" s="1"/>
  <c r="I8624" i="9"/>
  <c r="J8624" i="9" s="1"/>
  <c r="S8624" i="9" s="1"/>
  <c r="I8625" i="9"/>
  <c r="J8625" i="9" s="1"/>
  <c r="S8625" i="9" s="1"/>
  <c r="I8626" i="9"/>
  <c r="J8626" i="9" s="1"/>
  <c r="S8626" i="9" s="1"/>
  <c r="I8627" i="9"/>
  <c r="J8627" i="9" s="1"/>
  <c r="S8627" i="9" s="1"/>
  <c r="I8628" i="9"/>
  <c r="J8628" i="9" s="1"/>
  <c r="S8628" i="9" s="1"/>
  <c r="I8629" i="9"/>
  <c r="J8629" i="9" s="1"/>
  <c r="S8629" i="9" s="1"/>
  <c r="I8944" i="9"/>
  <c r="J8944" i="9" s="1"/>
  <c r="S8944" i="9" s="1"/>
  <c r="I8630" i="9"/>
  <c r="J8630" i="9" s="1"/>
  <c r="S8630" i="9" s="1"/>
  <c r="I8631" i="9"/>
  <c r="J8631" i="9" s="1"/>
  <c r="S8631" i="9" s="1"/>
  <c r="I8632" i="9"/>
  <c r="J8632" i="9" s="1"/>
  <c r="S8632" i="9" s="1"/>
  <c r="I8633" i="9"/>
  <c r="J8633" i="9" s="1"/>
  <c r="S8633" i="9" s="1"/>
  <c r="I8634" i="9"/>
  <c r="J8634" i="9" s="1"/>
  <c r="S8634" i="9" s="1"/>
  <c r="I8635" i="9"/>
  <c r="J8635" i="9" s="1"/>
  <c r="S8635" i="9" s="1"/>
  <c r="I8636" i="9"/>
  <c r="J8636" i="9" s="1"/>
  <c r="S8636" i="9" s="1"/>
  <c r="I8637" i="9"/>
  <c r="J8637" i="9" s="1"/>
  <c r="S8637" i="9" s="1"/>
  <c r="I8638" i="9"/>
  <c r="J8638" i="9" s="1"/>
  <c r="S8638" i="9" s="1"/>
  <c r="I8639" i="9"/>
  <c r="J8639" i="9" s="1"/>
  <c r="S8639" i="9" s="1"/>
  <c r="I8640" i="9"/>
  <c r="J8640" i="9" s="1"/>
  <c r="S8640" i="9" s="1"/>
  <c r="I8641" i="9"/>
  <c r="J8641" i="9" s="1"/>
  <c r="S8641" i="9" s="1"/>
  <c r="I8642" i="9"/>
  <c r="J8642" i="9" s="1"/>
  <c r="S8642" i="9" s="1"/>
  <c r="I8643" i="9"/>
  <c r="J8643" i="9" s="1"/>
  <c r="S8643" i="9" s="1"/>
  <c r="I8644" i="9"/>
  <c r="J8644" i="9" s="1"/>
  <c r="S8644" i="9" s="1"/>
  <c r="I8645" i="9"/>
  <c r="J8645" i="9" s="1"/>
  <c r="S8645" i="9" s="1"/>
  <c r="I8646" i="9"/>
  <c r="J8646" i="9" s="1"/>
  <c r="S8646" i="9" s="1"/>
  <c r="I8647" i="9"/>
  <c r="J8647" i="9" s="1"/>
  <c r="S8647" i="9" s="1"/>
  <c r="I8648" i="9"/>
  <c r="J8648" i="9" s="1"/>
  <c r="S8648" i="9" s="1"/>
  <c r="I8649" i="9"/>
  <c r="J8649" i="9" s="1"/>
  <c r="S8649" i="9" s="1"/>
  <c r="I8650" i="9"/>
  <c r="J8650" i="9" s="1"/>
  <c r="S8650" i="9" s="1"/>
  <c r="I8824" i="9"/>
  <c r="J8824" i="9" s="1"/>
  <c r="S8824" i="9" s="1"/>
  <c r="I8651" i="9"/>
  <c r="J8651" i="9" s="1"/>
  <c r="S8651" i="9" s="1"/>
  <c r="I8652" i="9"/>
  <c r="J8652" i="9" s="1"/>
  <c r="S8652" i="9" s="1"/>
  <c r="I8653" i="9"/>
  <c r="J8653" i="9" s="1"/>
  <c r="S8653" i="9" s="1"/>
  <c r="I8742" i="9"/>
  <c r="J8742" i="9" s="1"/>
  <c r="S8742" i="9" s="1"/>
  <c r="I8743" i="9"/>
  <c r="J8743" i="9" s="1"/>
  <c r="S8743" i="9" s="1"/>
  <c r="I8744" i="9"/>
  <c r="J8744" i="9" s="1"/>
  <c r="S8744" i="9" s="1"/>
  <c r="I8745" i="9"/>
  <c r="J8745" i="9" s="1"/>
  <c r="S8745" i="9" s="1"/>
  <c r="I8746" i="9"/>
  <c r="J8746" i="9" s="1"/>
  <c r="S8746" i="9" s="1"/>
  <c r="I8747" i="9"/>
  <c r="J8747" i="9" s="1"/>
  <c r="S8747" i="9" s="1"/>
  <c r="I8748" i="9"/>
  <c r="J8748" i="9" s="1"/>
  <c r="S8748" i="9" s="1"/>
  <c r="I8749" i="9"/>
  <c r="J8749" i="9" s="1"/>
  <c r="S8749" i="9" s="1"/>
  <c r="I8750" i="9"/>
  <c r="J8750" i="9" s="1"/>
  <c r="S8750" i="9" s="1"/>
  <c r="I8751" i="9"/>
  <c r="J8751" i="9" s="1"/>
  <c r="S8751" i="9" s="1"/>
  <c r="I8752" i="9"/>
  <c r="J8752" i="9" s="1"/>
  <c r="S8752" i="9" s="1"/>
  <c r="I8753" i="9"/>
  <c r="J8753" i="9" s="1"/>
  <c r="S8753" i="9" s="1"/>
  <c r="I8754" i="9"/>
  <c r="J8754" i="9" s="1"/>
  <c r="S8754" i="9" s="1"/>
  <c r="I8755" i="9"/>
  <c r="J8755" i="9" s="1"/>
  <c r="S8755" i="9" s="1"/>
  <c r="I8756" i="9"/>
  <c r="J8756" i="9" s="1"/>
  <c r="S8756" i="9" s="1"/>
  <c r="I8757" i="9"/>
  <c r="J8757" i="9" s="1"/>
  <c r="S8757" i="9" s="1"/>
  <c r="I8758" i="9"/>
  <c r="J8758" i="9" s="1"/>
  <c r="S8758" i="9" s="1"/>
  <c r="I8759" i="9"/>
  <c r="J8759" i="9" s="1"/>
  <c r="S8759" i="9" s="1"/>
  <c r="I8760" i="9"/>
  <c r="J8760" i="9" s="1"/>
  <c r="S8760" i="9" s="1"/>
  <c r="I8761" i="9"/>
  <c r="J8761" i="9" s="1"/>
  <c r="S8761" i="9" s="1"/>
  <c r="I8762" i="9"/>
  <c r="J8762" i="9" s="1"/>
  <c r="S8762" i="9" s="1"/>
  <c r="A1"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4AF3B2-DE27-42D6-AB64-2A3BEBFC37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4F60618-4D13-41E0-8B35-5D3A14354BBD}" name="WorksheetConnection_Project file.xlsx!Calender_Table6" type="102" refreshedVersion="8" minRefreshableVersion="5">
    <extLst>
      <ext xmlns:x15="http://schemas.microsoft.com/office/spreadsheetml/2010/11/main" uri="{DE250136-89BD-433C-8126-D09CA5730AF9}">
        <x15:connection id="Calender_Table6">
          <x15:rangePr sourceName="_xlcn.WorksheetConnection_Projectfile.xlsxCalender_Table6"/>
        </x15:connection>
      </ext>
    </extLst>
  </connection>
  <connection id="3" xr16:uid="{22CD6FA8-9D6F-4949-9405-5A80474A490F}" name="WorksheetConnection_project file.xlsx!Cusines" type="102" refreshedVersion="8" minRefreshableVersion="5">
    <extLst>
      <ext xmlns:x15="http://schemas.microsoft.com/office/spreadsheetml/2010/11/main" uri="{DE250136-89BD-433C-8126-D09CA5730AF9}">
        <x15:connection id="Cusines">
          <x15:rangePr sourceName="_xlcn.WorksheetConnection_projectfile.xlsxCusines"/>
        </x15:connection>
      </ext>
    </extLst>
  </connection>
  <connection id="4" xr16:uid="{BF9FE1E9-29CE-4527-82D6-A9AF7845ECA3}" name="WorksheetConnection_Project file.xlsx!Table24" type="102" refreshedVersion="8" minRefreshableVersion="5">
    <extLst>
      <ext xmlns:x15="http://schemas.microsoft.com/office/spreadsheetml/2010/11/main" uri="{DE250136-89BD-433C-8126-D09CA5730AF9}">
        <x15:connection id="Table24" autoDelete="1">
          <x15:rangePr sourceName="_xlcn.WorksheetConnection_Projectfile.xlsxTable24"/>
        </x15:connection>
      </ext>
    </extLst>
  </connection>
  <connection id="5" xr16:uid="{DEDBB3C9-AE6E-4BD7-9B8E-D1909C430FED}" name="WorksheetConnection_Project file.xlsx!Table8" type="102" refreshedVersion="8" minRefreshableVersion="5">
    <extLst>
      <ext xmlns:x15="http://schemas.microsoft.com/office/spreadsheetml/2010/11/main" uri="{DE250136-89BD-433C-8126-D09CA5730AF9}">
        <x15:connection id="Table8" autoDelete="1">
          <x15:rangePr sourceName="_xlcn.WorksheetConnection_Projectfile.xlsxTable8"/>
        </x15:connection>
      </ext>
    </extLst>
  </connection>
</connections>
</file>

<file path=xl/sharedStrings.xml><?xml version="1.0" encoding="utf-8"?>
<sst xmlns="http://schemas.openxmlformats.org/spreadsheetml/2006/main" count="236953" uniqueCount="2414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India</t>
  </si>
  <si>
    <t>Australia</t>
  </si>
  <si>
    <t>Date</t>
  </si>
  <si>
    <t>Year</t>
  </si>
  <si>
    <t>Quarter</t>
  </si>
  <si>
    <t>Weekdayno</t>
  </si>
  <si>
    <t>September</t>
  </si>
  <si>
    <t>Saturday</t>
  </si>
  <si>
    <t>Tuesday</t>
  </si>
  <si>
    <t>Thursday</t>
  </si>
  <si>
    <t>Monday</t>
  </si>
  <si>
    <t>Friday</t>
  </si>
  <si>
    <t>Sunday</t>
  </si>
  <si>
    <t>August</t>
  </si>
  <si>
    <t>Wednesday</t>
  </si>
  <si>
    <t>July</t>
  </si>
  <si>
    <t>June</t>
  </si>
  <si>
    <t>May</t>
  </si>
  <si>
    <t>April</t>
  </si>
  <si>
    <t>March</t>
  </si>
  <si>
    <t>February</t>
  </si>
  <si>
    <t>January</t>
  </si>
  <si>
    <t>December</t>
  </si>
  <si>
    <t>November</t>
  </si>
  <si>
    <t>October</t>
  </si>
  <si>
    <t>Grand Total</t>
  </si>
  <si>
    <t>Q3</t>
  </si>
  <si>
    <t>FM6</t>
  </si>
  <si>
    <t>FM5</t>
  </si>
  <si>
    <t>FM4</t>
  </si>
  <si>
    <t>FM3</t>
  </si>
  <si>
    <t>FM2</t>
  </si>
  <si>
    <t>FM1</t>
  </si>
  <si>
    <t>FM12</t>
  </si>
  <si>
    <t>FM11</t>
  </si>
  <si>
    <t>FM10</t>
  </si>
  <si>
    <t>FM9</t>
  </si>
  <si>
    <t>FM8</t>
  </si>
  <si>
    <t>FM7</t>
  </si>
  <si>
    <t>No.of Openings</t>
  </si>
  <si>
    <t>Month</t>
  </si>
  <si>
    <t>Q4</t>
  </si>
  <si>
    <t>Yearwise openings</t>
  </si>
  <si>
    <t>Q5</t>
  </si>
  <si>
    <t xml:space="preserve"> </t>
  </si>
  <si>
    <t>Count of restaurants based on average ratings</t>
  </si>
  <si>
    <t>RestaurantName with_table_bookings</t>
  </si>
  <si>
    <t>RestaurantName with_online delivery</t>
  </si>
  <si>
    <t>Count of Cuisines</t>
  </si>
  <si>
    <t>Countrycode</t>
  </si>
  <si>
    <t>Sr_No.</t>
  </si>
  <si>
    <t>Bucket_Size</t>
  </si>
  <si>
    <t>Bucket</t>
  </si>
  <si>
    <t>Q6</t>
  </si>
  <si>
    <t>Create buckets based on Average Price of reasonable size and find out how many resturants falls in each buckets</t>
  </si>
  <si>
    <t>with_table_bookings</t>
  </si>
  <si>
    <t>with_online delivery</t>
  </si>
  <si>
    <t>Find the Numbers of Resturants based on City and Country.</t>
  </si>
  <si>
    <t>Q7 and Q8</t>
  </si>
  <si>
    <t>Brazil</t>
  </si>
  <si>
    <t>USA</t>
  </si>
  <si>
    <t>Scotland</t>
  </si>
  <si>
    <t>Qatar</t>
  </si>
  <si>
    <t>South Africa</t>
  </si>
  <si>
    <t>Indonesia</t>
  </si>
  <si>
    <t>Ontario</t>
  </si>
  <si>
    <t>UAE</t>
  </si>
  <si>
    <t>Srilanka</t>
  </si>
  <si>
    <t>Turkey</t>
  </si>
  <si>
    <t>New Zealand</t>
  </si>
  <si>
    <t>Philippines</t>
  </si>
  <si>
    <t>Country_name</t>
  </si>
  <si>
    <t>Country</t>
  </si>
  <si>
    <t>Ratings</t>
  </si>
  <si>
    <t>Currancy</t>
  </si>
  <si>
    <t>conversion</t>
  </si>
  <si>
    <t>USD</t>
  </si>
  <si>
    <t>RAND(R)</t>
  </si>
  <si>
    <t>Dollar</t>
  </si>
  <si>
    <t>Conversion Rate</t>
  </si>
  <si>
    <t>51-100</t>
  </si>
  <si>
    <t>0 -50</t>
  </si>
  <si>
    <t>101-150</t>
  </si>
  <si>
    <t>151-200</t>
  </si>
  <si>
    <t>201-300</t>
  </si>
  <si>
    <t>301-Above</t>
  </si>
  <si>
    <t>Average Prize</t>
  </si>
  <si>
    <t>No Of Restaurants</t>
  </si>
  <si>
    <t>Sr.NO</t>
  </si>
  <si>
    <t>Very Poor</t>
  </si>
  <si>
    <t>Poor</t>
  </si>
  <si>
    <t>Good</t>
  </si>
  <si>
    <t>Very Good</t>
  </si>
  <si>
    <t>Excellent</t>
  </si>
  <si>
    <t>Bucket For Prize</t>
  </si>
  <si>
    <t>Bucket for Ratings</t>
  </si>
  <si>
    <t>Bucket for Prizes</t>
  </si>
  <si>
    <t>Average Ratings</t>
  </si>
  <si>
    <t>Cost of two in USD</t>
  </si>
  <si>
    <t>Number of Openings</t>
  </si>
  <si>
    <t>Count of RestaurantName</t>
  </si>
  <si>
    <t>Datekey_opening</t>
  </si>
  <si>
    <t>2010_1_2</t>
  </si>
  <si>
    <t>2010_1_7</t>
  </si>
  <si>
    <t>2010_1_11</t>
  </si>
  <si>
    <t>2010_1_22</t>
  </si>
  <si>
    <t>2010_1_29</t>
  </si>
  <si>
    <t>2010_1_30</t>
  </si>
  <si>
    <t>2010_1_31</t>
  </si>
  <si>
    <t>2010_2_3</t>
  </si>
  <si>
    <t>2010_2_13</t>
  </si>
  <si>
    <t>2010_2_14</t>
  </si>
  <si>
    <t>2010_3_29</t>
  </si>
  <si>
    <t>2010_3_30</t>
  </si>
  <si>
    <t>2010_3_31</t>
  </si>
  <si>
    <t>2010_4_29</t>
  </si>
  <si>
    <t>2010_4_30</t>
  </si>
  <si>
    <t>2010_5_15</t>
  </si>
  <si>
    <t>2010_5_29</t>
  </si>
  <si>
    <t>2010_5_30</t>
  </si>
  <si>
    <t>2010_5_31</t>
  </si>
  <si>
    <t>2010_6_21</t>
  </si>
  <si>
    <t>2010_6_29</t>
  </si>
  <si>
    <t>2010_6_30</t>
  </si>
  <si>
    <t>2010_7_7</t>
  </si>
  <si>
    <t>2010_7_29</t>
  </si>
  <si>
    <t>2010_7_30</t>
  </si>
  <si>
    <t>2010_7_31</t>
  </si>
  <si>
    <t>2010_8_29</t>
  </si>
  <si>
    <t>2010_8_30</t>
  </si>
  <si>
    <t>2010_8_31</t>
  </si>
  <si>
    <t>2010_9_29</t>
  </si>
  <si>
    <t>2010_9_30</t>
  </si>
  <si>
    <t>2010_10_14</t>
  </si>
  <si>
    <t>2010_10_29</t>
  </si>
  <si>
    <t>2010_10_30</t>
  </si>
  <si>
    <t>2010_10_31</t>
  </si>
  <si>
    <t>2010_11_29</t>
  </si>
  <si>
    <t>2010_11_30</t>
  </si>
  <si>
    <t>2010_12_9</t>
  </si>
  <si>
    <t>2010_12_29</t>
  </si>
  <si>
    <t>2010_12_30</t>
  </si>
  <si>
    <t>2010_12_31</t>
  </si>
  <si>
    <t>2011_1_5</t>
  </si>
  <si>
    <t>2011_1_6</t>
  </si>
  <si>
    <t>2011_1_29</t>
  </si>
  <si>
    <t>2011_1_30</t>
  </si>
  <si>
    <t>2011_1_31</t>
  </si>
  <si>
    <t>2011_2_22</t>
  </si>
  <si>
    <t>2011_3_29</t>
  </si>
  <si>
    <t>2011_3_30</t>
  </si>
  <si>
    <t>2011_3_31</t>
  </si>
  <si>
    <t>2011_4_29</t>
  </si>
  <si>
    <t>2011_4_30</t>
  </si>
  <si>
    <t>2011_5_19</t>
  </si>
  <si>
    <t>2011_5_29</t>
  </si>
  <si>
    <t>2011_5_30</t>
  </si>
  <si>
    <t>2011_5_31</t>
  </si>
  <si>
    <t>2011_6_13</t>
  </si>
  <si>
    <t>2011_6_29</t>
  </si>
  <si>
    <t>2011_6_30</t>
  </si>
  <si>
    <t>2011_7_6</t>
  </si>
  <si>
    <t>2011_7_22</t>
  </si>
  <si>
    <t>2011_7_27</t>
  </si>
  <si>
    <t>2011_7_29</t>
  </si>
  <si>
    <t>2011_7_30</t>
  </si>
  <si>
    <t>2011_7_31</t>
  </si>
  <si>
    <t>2011_8_29</t>
  </si>
  <si>
    <t>2011_8_30</t>
  </si>
  <si>
    <t>2011_8_31</t>
  </si>
  <si>
    <t>2011_9_29</t>
  </si>
  <si>
    <t>2011_9_30</t>
  </si>
  <si>
    <t>2011_10_24</t>
  </si>
  <si>
    <t>2011_10_29</t>
  </si>
  <si>
    <t>2011_10_30</t>
  </si>
  <si>
    <t>2011_10_31</t>
  </si>
  <si>
    <t>2011_11_7</t>
  </si>
  <si>
    <t>2011_11_19</t>
  </si>
  <si>
    <t>2011_11_28</t>
  </si>
  <si>
    <t>2011_11_29</t>
  </si>
  <si>
    <t>2011_11_30</t>
  </si>
  <si>
    <t>2011_12_8</t>
  </si>
  <si>
    <t>2011_12_21</t>
  </si>
  <si>
    <t>2011_12_29</t>
  </si>
  <si>
    <t>2011_12_30</t>
  </si>
  <si>
    <t>2011_12_31</t>
  </si>
  <si>
    <t>2012_1_4</t>
  </si>
  <si>
    <t>2012_1_9</t>
  </si>
  <si>
    <t>2012_1_17</t>
  </si>
  <si>
    <t>2012_1_29</t>
  </si>
  <si>
    <t>2012_1_30</t>
  </si>
  <si>
    <t>2012_1_31</t>
  </si>
  <si>
    <t>2012_2_11</t>
  </si>
  <si>
    <t>2012_2_20</t>
  </si>
  <si>
    <t>2012_2_29</t>
  </si>
  <si>
    <t>2012_3_29</t>
  </si>
  <si>
    <t>2012_3_30</t>
  </si>
  <si>
    <t>2012_3_31</t>
  </si>
  <si>
    <t>2012_4_29</t>
  </si>
  <si>
    <t>2012_4_30</t>
  </si>
  <si>
    <t>2012_5_21</t>
  </si>
  <si>
    <t>2012_5_23</t>
  </si>
  <si>
    <t>2012_5_29</t>
  </si>
  <si>
    <t>2012_5_30</t>
  </si>
  <si>
    <t>2012_5_31</t>
  </si>
  <si>
    <t>2012_6_24</t>
  </si>
  <si>
    <t>2012_6_29</t>
  </si>
  <si>
    <t>2012_6_30</t>
  </si>
  <si>
    <t>2012_7_6</t>
  </si>
  <si>
    <t>2012_7_29</t>
  </si>
  <si>
    <t>2012_7_30</t>
  </si>
  <si>
    <t>2012_7_31</t>
  </si>
  <si>
    <t>2012_8_3</t>
  </si>
  <si>
    <t>2012_8_27</t>
  </si>
  <si>
    <t>2012_8_29</t>
  </si>
  <si>
    <t>2012_8_30</t>
  </si>
  <si>
    <t>2012_8_31</t>
  </si>
  <si>
    <t>2012_9_29</t>
  </si>
  <si>
    <t>2012_9_30</t>
  </si>
  <si>
    <t>2012_10_14</t>
  </si>
  <si>
    <t>2012_10_19</t>
  </si>
  <si>
    <t>2012_10_29</t>
  </si>
  <si>
    <t>2012_10_30</t>
  </si>
  <si>
    <t>2012_10_31</t>
  </si>
  <si>
    <t>2012_11_29</t>
  </si>
  <si>
    <t>2012_11_30</t>
  </si>
  <si>
    <t>2012_12_18</t>
  </si>
  <si>
    <t>2012_12_29</t>
  </si>
  <si>
    <t>2012_12_30</t>
  </si>
  <si>
    <t>2012_12_31</t>
  </si>
  <si>
    <t>2013_1_29</t>
  </si>
  <si>
    <t>2013_1_30</t>
  </si>
  <si>
    <t>2013_1_31</t>
  </si>
  <si>
    <t>2013_2_1</t>
  </si>
  <si>
    <t>2013_2_3</t>
  </si>
  <si>
    <t>2013_2_6</t>
  </si>
  <si>
    <t>2013_3_16</t>
  </si>
  <si>
    <t>2013_3_22</t>
  </si>
  <si>
    <t>2013_3_24</t>
  </si>
  <si>
    <t>2013_3_29</t>
  </si>
  <si>
    <t>2013_3_30</t>
  </si>
  <si>
    <t>2013_3_31</t>
  </si>
  <si>
    <t>2013_4_29</t>
  </si>
  <si>
    <t>2013_4_30</t>
  </si>
  <si>
    <t>2013_5_29</t>
  </si>
  <si>
    <t>2013_5_30</t>
  </si>
  <si>
    <t>2013_5_31</t>
  </si>
  <si>
    <t>2013_6_16</t>
  </si>
  <si>
    <t>2013_6_20</t>
  </si>
  <si>
    <t>2013_6_25</t>
  </si>
  <si>
    <t>2013_6_29</t>
  </si>
  <si>
    <t>2013_6_30</t>
  </si>
  <si>
    <t>2013_7_7</t>
  </si>
  <si>
    <t>2013_7_29</t>
  </si>
  <si>
    <t>2013_7_30</t>
  </si>
  <si>
    <t>2013_7_31</t>
  </si>
  <si>
    <t>2013_8_16</t>
  </si>
  <si>
    <t>2013_8_29</t>
  </si>
  <si>
    <t>2013_8_30</t>
  </si>
  <si>
    <t>2013_8_31</t>
  </si>
  <si>
    <t>2013_9_29</t>
  </si>
  <si>
    <t>2013_9_30</t>
  </si>
  <si>
    <t>2013_10_27</t>
  </si>
  <si>
    <t>2013_10_29</t>
  </si>
  <si>
    <t>2013_10_30</t>
  </si>
  <si>
    <t>2013_10_31</t>
  </si>
  <si>
    <t>2013_11_5</t>
  </si>
  <si>
    <t>2013_11_29</t>
  </si>
  <si>
    <t>2013_11_30</t>
  </si>
  <si>
    <t>2013_12_20</t>
  </si>
  <si>
    <t>2013_12_21</t>
  </si>
  <si>
    <t>2013_12_29</t>
  </si>
  <si>
    <t>2013_12_30</t>
  </si>
  <si>
    <t>2013_12_31</t>
  </si>
  <si>
    <t>2014_1_23</t>
  </si>
  <si>
    <t>2014_1_29</t>
  </si>
  <si>
    <t>2014_1_30</t>
  </si>
  <si>
    <t>2014_1_31</t>
  </si>
  <si>
    <t>2014_3_17</t>
  </si>
  <si>
    <t>2014_3_20</t>
  </si>
  <si>
    <t>2014_3_29</t>
  </si>
  <si>
    <t>2014_3_30</t>
  </si>
  <si>
    <t>2014_3_31</t>
  </si>
  <si>
    <t>2014_4_18</t>
  </si>
  <si>
    <t>2014_4_21</t>
  </si>
  <si>
    <t>2014_4_29</t>
  </si>
  <si>
    <t>2014_4_30</t>
  </si>
  <si>
    <t>2014_5_16</t>
  </si>
  <si>
    <t>2014_5_22</t>
  </si>
  <si>
    <t>2014_5_24</t>
  </si>
  <si>
    <t>2014_5_26</t>
  </si>
  <si>
    <t>2014_5_28</t>
  </si>
  <si>
    <t>2014_5_29</t>
  </si>
  <si>
    <t>2014_5_30</t>
  </si>
  <si>
    <t>2014_5_31</t>
  </si>
  <si>
    <t>2014_6_5</t>
  </si>
  <si>
    <t>2014_6_29</t>
  </si>
  <si>
    <t>2014_6_30</t>
  </si>
  <si>
    <t>2014_7_19</t>
  </si>
  <si>
    <t>2014_7_29</t>
  </si>
  <si>
    <t>2014_7_30</t>
  </si>
  <si>
    <t>2014_7_31</t>
  </si>
  <si>
    <t>2014_8_13</t>
  </si>
  <si>
    <t>2014_8_29</t>
  </si>
  <si>
    <t>2014_8_30</t>
  </si>
  <si>
    <t>2014_8_31</t>
  </si>
  <si>
    <t>2014_9_14</t>
  </si>
  <si>
    <t>2014_9_29</t>
  </si>
  <si>
    <t>2014_9_30</t>
  </si>
  <si>
    <t>2014_10_1</t>
  </si>
  <si>
    <t>2014_10_22</t>
  </si>
  <si>
    <t>2014_10_29</t>
  </si>
  <si>
    <t>2014_10_30</t>
  </si>
  <si>
    <t>2014_10_31</t>
  </si>
  <si>
    <t>2014_11_11</t>
  </si>
  <si>
    <t>2014_11_29</t>
  </si>
  <si>
    <t>2014_11_30</t>
  </si>
  <si>
    <t>2014_12_27</t>
  </si>
  <si>
    <t>2014_12_29</t>
  </si>
  <si>
    <t>2014_12_30</t>
  </si>
  <si>
    <t>2014_12_31</t>
  </si>
  <si>
    <t>2015_1_6</t>
  </si>
  <si>
    <t>2015_1_13</t>
  </si>
  <si>
    <t>2015_1_24</t>
  </si>
  <si>
    <t>2015_1_29</t>
  </si>
  <si>
    <t>2015_1_30</t>
  </si>
  <si>
    <t>2015_1_31</t>
  </si>
  <si>
    <t>2015_2_11</t>
  </si>
  <si>
    <t>2015_3_29</t>
  </si>
  <si>
    <t>2015_3_30</t>
  </si>
  <si>
    <t>2015_3_31</t>
  </si>
  <si>
    <t>2015_4_11</t>
  </si>
  <si>
    <t>2015_4_29</t>
  </si>
  <si>
    <t>2015_4_30</t>
  </si>
  <si>
    <t>2015_5_29</t>
  </si>
  <si>
    <t>2015_5_30</t>
  </si>
  <si>
    <t>2015_5_31</t>
  </si>
  <si>
    <t>2015_6_9</t>
  </si>
  <si>
    <t>2015_6_25</t>
  </si>
  <si>
    <t>2015_6_29</t>
  </si>
  <si>
    <t>2015_6_30</t>
  </si>
  <si>
    <t>2015_7_29</t>
  </si>
  <si>
    <t>2015_7_30</t>
  </si>
  <si>
    <t>2015_7_31</t>
  </si>
  <si>
    <t>2015_8_4</t>
  </si>
  <si>
    <t>2015_8_18</t>
  </si>
  <si>
    <t>2015_8_29</t>
  </si>
  <si>
    <t>2015_8_30</t>
  </si>
  <si>
    <t>2015_8_31</t>
  </si>
  <si>
    <t>2015_9_7</t>
  </si>
  <si>
    <t>2015_9_17</t>
  </si>
  <si>
    <t>2015_9_23</t>
  </si>
  <si>
    <t>2015_9_29</t>
  </si>
  <si>
    <t>2015_9_30</t>
  </si>
  <si>
    <t>2015_10_29</t>
  </si>
  <si>
    <t>2015_10_30</t>
  </si>
  <si>
    <t>2015_10_31</t>
  </si>
  <si>
    <t>2015_11_12</t>
  </si>
  <si>
    <t>2015_11_22</t>
  </si>
  <si>
    <t>2015_11_29</t>
  </si>
  <si>
    <t>2015_11_30</t>
  </si>
  <si>
    <t>2015_12_1</t>
  </si>
  <si>
    <t>2015_12_29</t>
  </si>
  <si>
    <t>2015_12_30</t>
  </si>
  <si>
    <t>2015_12_31</t>
  </si>
  <si>
    <t>2016_1_11</t>
  </si>
  <si>
    <t>2016_1_12</t>
  </si>
  <si>
    <t>2016_1_14</t>
  </si>
  <si>
    <t>2016_1_29</t>
  </si>
  <si>
    <t>2016_1_30</t>
  </si>
  <si>
    <t>2016_1_31</t>
  </si>
  <si>
    <t>2016_2_29</t>
  </si>
  <si>
    <t>2016_3_18</t>
  </si>
  <si>
    <t>2016_3_29</t>
  </si>
  <si>
    <t>2016_3_30</t>
  </si>
  <si>
    <t>2016_3_31</t>
  </si>
  <si>
    <t>2016_4_11</t>
  </si>
  <si>
    <t>2016_4_13</t>
  </si>
  <si>
    <t>2016_4_15</t>
  </si>
  <si>
    <t>2016_4_29</t>
  </si>
  <si>
    <t>2016_4_30</t>
  </si>
  <si>
    <t>2016_5_8</t>
  </si>
  <si>
    <t>2016_5_25</t>
  </si>
  <si>
    <t>2016_5_29</t>
  </si>
  <si>
    <t>2016_5_30</t>
  </si>
  <si>
    <t>2016_5_31</t>
  </si>
  <si>
    <t>2016_6_18</t>
  </si>
  <si>
    <t>2016_6_19</t>
  </si>
  <si>
    <t>2016_6_21</t>
  </si>
  <si>
    <t>2016_6_26</t>
  </si>
  <si>
    <t>2016_6_29</t>
  </si>
  <si>
    <t>2016_6_30</t>
  </si>
  <si>
    <t>2016_7_29</t>
  </si>
  <si>
    <t>2016_7_30</t>
  </si>
  <si>
    <t>2016_7_31</t>
  </si>
  <si>
    <t>2016_8_29</t>
  </si>
  <si>
    <t>2016_8_30</t>
  </si>
  <si>
    <t>2016_8_31</t>
  </si>
  <si>
    <t>2016_9_2</t>
  </si>
  <si>
    <t>2016_9_4</t>
  </si>
  <si>
    <t>2016_9_29</t>
  </si>
  <si>
    <t>2016_9_30</t>
  </si>
  <si>
    <t>2016_10_10</t>
  </si>
  <si>
    <t>2016_10_29</t>
  </si>
  <si>
    <t>2016_10_30</t>
  </si>
  <si>
    <t>2016_10_31</t>
  </si>
  <si>
    <t>2016_11_15</t>
  </si>
  <si>
    <t>2016_11_29</t>
  </si>
  <si>
    <t>2016_11_30</t>
  </si>
  <si>
    <t>2016_12_10</t>
  </si>
  <si>
    <t>2016_12_25</t>
  </si>
  <si>
    <t>2016_12_29</t>
  </si>
  <si>
    <t>2016_12_30</t>
  </si>
  <si>
    <t>2016_12_31</t>
  </si>
  <si>
    <t>2017_1_1</t>
  </si>
  <si>
    <t>2017_1_3</t>
  </si>
  <si>
    <t>2017_1_23</t>
  </si>
  <si>
    <t>2017_1_29</t>
  </si>
  <si>
    <t>2017_1_30</t>
  </si>
  <si>
    <t>2017_1_31</t>
  </si>
  <si>
    <t>2017_2_22</t>
  </si>
  <si>
    <t>2017_3_3</t>
  </si>
  <si>
    <t>2017_3_29</t>
  </si>
  <si>
    <t>2017_3_30</t>
  </si>
  <si>
    <t>2017_3_31</t>
  </si>
  <si>
    <t>2017_4_10</t>
  </si>
  <si>
    <t>2017_4_16</t>
  </si>
  <si>
    <t>2017_4_29</t>
  </si>
  <si>
    <t>2017_4_30</t>
  </si>
  <si>
    <t>2017_5_23</t>
  </si>
  <si>
    <t>2017_5_27</t>
  </si>
  <si>
    <t>2017_5_29</t>
  </si>
  <si>
    <t>2017_5_30</t>
  </si>
  <si>
    <t>2017_5_31</t>
  </si>
  <si>
    <t>2017_6_29</t>
  </si>
  <si>
    <t>2017_6_30</t>
  </si>
  <si>
    <t>2017_7_29</t>
  </si>
  <si>
    <t>2017_7_30</t>
  </si>
  <si>
    <t>2017_7_31</t>
  </si>
  <si>
    <t>2017_8_29</t>
  </si>
  <si>
    <t>2017_8_30</t>
  </si>
  <si>
    <t>2017_8_31</t>
  </si>
  <si>
    <t>2017_9_5</t>
  </si>
  <si>
    <t>2017_9_15</t>
  </si>
  <si>
    <t>2017_9_18</t>
  </si>
  <si>
    <t>2017_9_29</t>
  </si>
  <si>
    <t>2017_9_30</t>
  </si>
  <si>
    <t>2017_10_12</t>
  </si>
  <si>
    <t>2017_10_21</t>
  </si>
  <si>
    <t>2017_10_29</t>
  </si>
  <si>
    <t>2017_10_30</t>
  </si>
  <si>
    <t>2017_10_31</t>
  </si>
  <si>
    <t>2017_11_13</t>
  </si>
  <si>
    <t>2017_11_22</t>
  </si>
  <si>
    <t>2017_11_29</t>
  </si>
  <si>
    <t>2017_11_30</t>
  </si>
  <si>
    <t>2017_12_29</t>
  </si>
  <si>
    <t>2017_12_30</t>
  </si>
  <si>
    <t>2017_12_31</t>
  </si>
  <si>
    <t>2018_1_29</t>
  </si>
  <si>
    <t>2018_1_30</t>
  </si>
  <si>
    <t>2018_1_31</t>
  </si>
  <si>
    <t>2018_2_12</t>
  </si>
  <si>
    <t>2018_2_20</t>
  </si>
  <si>
    <t>2018_3_29</t>
  </si>
  <si>
    <t>2018_3_30</t>
  </si>
  <si>
    <t>2018_3_31</t>
  </si>
  <si>
    <t>2018_4_29</t>
  </si>
  <si>
    <t>2018_4_30</t>
  </si>
  <si>
    <t>2018_5_6</t>
  </si>
  <si>
    <t>2018_5_20</t>
  </si>
  <si>
    <t>2018_5_21</t>
  </si>
  <si>
    <t>2018_5_23</t>
  </si>
  <si>
    <t>2018_5_29</t>
  </si>
  <si>
    <t>2018_5_30</t>
  </si>
  <si>
    <t>2018_5_31</t>
  </si>
  <si>
    <t>2018_6_29</t>
  </si>
  <si>
    <t>2018_6_30</t>
  </si>
  <si>
    <t>2018_7_4</t>
  </si>
  <si>
    <t>2018_7_16</t>
  </si>
  <si>
    <t>2018_7_29</t>
  </si>
  <si>
    <t>2018_7_30</t>
  </si>
  <si>
    <t>2018_7_31</t>
  </si>
  <si>
    <t>2018_8_29</t>
  </si>
  <si>
    <t>2018_8_30</t>
  </si>
  <si>
    <t>2018_8_31</t>
  </si>
  <si>
    <t>2018_9_7</t>
  </si>
  <si>
    <t>2018_9_29</t>
  </si>
  <si>
    <t>2018_9_30</t>
  </si>
  <si>
    <t>2018_10_19</t>
  </si>
  <si>
    <t>2018_10_21</t>
  </si>
  <si>
    <t>2018_10_29</t>
  </si>
  <si>
    <t>2018_10_30</t>
  </si>
  <si>
    <t>2018_10_31</t>
  </si>
  <si>
    <t>2018_11_26</t>
  </si>
  <si>
    <t>2018_11_29</t>
  </si>
  <si>
    <t>2018_11_30</t>
  </si>
  <si>
    <t>Monthnumber</t>
  </si>
  <si>
    <t>MonthName</t>
  </si>
  <si>
    <t>weekdayname</t>
  </si>
  <si>
    <t>FinancialQuarter</t>
  </si>
  <si>
    <t>FinancialMonth</t>
  </si>
  <si>
    <t>Qtr4</t>
  </si>
  <si>
    <t>Qtr1</t>
  </si>
  <si>
    <t>Qtr2</t>
  </si>
  <si>
    <t>Qtr3</t>
  </si>
  <si>
    <t>Yearmonth</t>
  </si>
  <si>
    <t xml:space="preserve"> Chinese</t>
  </si>
  <si>
    <t xml:space="preserve"> Continental</t>
  </si>
  <si>
    <t xml:space="preserve"> Desserts</t>
  </si>
  <si>
    <t xml:space="preserve"> Ice Cream</t>
  </si>
  <si>
    <t xml:space="preserve"> Italian</t>
  </si>
  <si>
    <t xml:space="preserve"> Beverages</t>
  </si>
  <si>
    <t xml:space="preserve"> North Indian</t>
  </si>
  <si>
    <t xml:space="preserve"> Fast Food</t>
  </si>
  <si>
    <t xml:space="preserve"> Mexican</t>
  </si>
  <si>
    <t xml:space="preserve"> Street Food</t>
  </si>
  <si>
    <t xml:space="preserve"> Bakery</t>
  </si>
  <si>
    <t xml:space="preserve"> South Indian</t>
  </si>
  <si>
    <t xml:space="preserve"> Mughlai</t>
  </si>
  <si>
    <t xml:space="preserve"> Pizza</t>
  </si>
  <si>
    <t xml:space="preserve"> Mithai</t>
  </si>
  <si>
    <t xml:space="preserve"> Healthy Food</t>
  </si>
  <si>
    <t xml:space="preserve"> Biryani</t>
  </si>
  <si>
    <t xml:space="preserve"> Juices</t>
  </si>
  <si>
    <t xml:space="preserve"> Armenian</t>
  </si>
  <si>
    <t xml:space="preserve"> Andhra</t>
  </si>
  <si>
    <t xml:space="preserve"> Tea</t>
  </si>
  <si>
    <t xml:space="preserve"> Salad</t>
  </si>
  <si>
    <t xml:space="preserve"> Burger</t>
  </si>
  <si>
    <t xml:space="preserve"> Maharashtrian</t>
  </si>
  <si>
    <t xml:space="preserve"> Tibetan</t>
  </si>
  <si>
    <t xml:space="preserve"> Indian</t>
  </si>
  <si>
    <t xml:space="preserve"> Bengali</t>
  </si>
  <si>
    <t xml:space="preserve"> Thai</t>
  </si>
  <si>
    <t xml:space="preserve"> Middle Eastern</t>
  </si>
  <si>
    <t xml:space="preserve"> Turkish</t>
  </si>
  <si>
    <t xml:space="preserve"> Afghani</t>
  </si>
  <si>
    <t xml:space="preserve"> Greek</t>
  </si>
  <si>
    <t xml:space="preserve"> Lucknowi</t>
  </si>
  <si>
    <t xml:space="preserve"> Rajasthani</t>
  </si>
  <si>
    <t xml:space="preserve"> North Eastern</t>
  </si>
  <si>
    <t xml:space="preserve"> Awadhi</t>
  </si>
  <si>
    <t xml:space="preserve"> Raw Meats</t>
  </si>
  <si>
    <t xml:space="preserve"> Tex-Mex</t>
  </si>
  <si>
    <t xml:space="preserve"> Arabian</t>
  </si>
  <si>
    <t xml:space="preserve"> Moroccan</t>
  </si>
  <si>
    <t xml:space="preserve"> Lebanese</t>
  </si>
  <si>
    <t xml:space="preserve"> Cafe</t>
  </si>
  <si>
    <t xml:space="preserve"> American</t>
  </si>
  <si>
    <t>Salad</t>
  </si>
  <si>
    <t xml:space="preserve"> Finger Food</t>
  </si>
  <si>
    <t xml:space="preserve"> Kerala</t>
  </si>
  <si>
    <t xml:space="preserve"> Asian</t>
  </si>
  <si>
    <t xml:space="preserve"> Hyderabadi</t>
  </si>
  <si>
    <t xml:space="preserve"> French</t>
  </si>
  <si>
    <t>Malwani</t>
  </si>
  <si>
    <t xml:space="preserve"> Seafood</t>
  </si>
  <si>
    <t xml:space="preserve"> Nepalese</t>
  </si>
  <si>
    <t xml:space="preserve"> European</t>
  </si>
  <si>
    <t xml:space="preserve"> Mediterranean</t>
  </si>
  <si>
    <t xml:space="preserve"> Pakistani</t>
  </si>
  <si>
    <t xml:space="preserve"> BBQ</t>
  </si>
  <si>
    <t xml:space="preserve"> Cajun</t>
  </si>
  <si>
    <t xml:space="preserve"> Korean</t>
  </si>
  <si>
    <t xml:space="preserve"> Chettinad</t>
  </si>
  <si>
    <t xml:space="preserve"> Portuguese</t>
  </si>
  <si>
    <t xml:space="preserve"> Kashmiri</t>
  </si>
  <si>
    <t xml:space="preserve"> Sandwich</t>
  </si>
  <si>
    <t xml:space="preserve"> Charcoal Grill</t>
  </si>
  <si>
    <t xml:space="preserve"> Steak</t>
  </si>
  <si>
    <t xml:space="preserve"> Malaysian</t>
  </si>
  <si>
    <t xml:space="preserve"> Indonesian</t>
  </si>
  <si>
    <t xml:space="preserve"> Japanese</t>
  </si>
  <si>
    <t xml:space="preserve"> Parsi</t>
  </si>
  <si>
    <t xml:space="preserve"> Vietnamese</t>
  </si>
  <si>
    <t xml:space="preserve"> Assamese</t>
  </si>
  <si>
    <t xml:space="preserve"> Gujarati</t>
  </si>
  <si>
    <t xml:space="preserve"> Mangalorean</t>
  </si>
  <si>
    <t xml:space="preserve"> Bihari</t>
  </si>
  <si>
    <t xml:space="preserve"> Naga</t>
  </si>
  <si>
    <t>Burmese</t>
  </si>
  <si>
    <t xml:space="preserve"> Goan</t>
  </si>
  <si>
    <t>Charcoal Grill</t>
  </si>
  <si>
    <t xml:space="preserve"> Deli</t>
  </si>
  <si>
    <t xml:space="preserve"> Burmese</t>
  </si>
  <si>
    <t xml:space="preserve"> Modern Indian</t>
  </si>
  <si>
    <t xml:space="preserve"> Spanish</t>
  </si>
  <si>
    <t xml:space="preserve"> German</t>
  </si>
  <si>
    <t xml:space="preserve"> Sushi</t>
  </si>
  <si>
    <t>Portuguese</t>
  </si>
  <si>
    <t xml:space="preserve"> African</t>
  </si>
  <si>
    <t>Persian</t>
  </si>
  <si>
    <t>Middle Eastern</t>
  </si>
  <si>
    <t xml:space="preserve"> Iranian</t>
  </si>
  <si>
    <t xml:space="preserve"> British</t>
  </si>
  <si>
    <t xml:space="preserve"> Belgian</t>
  </si>
  <si>
    <t>Tex-Mex</t>
  </si>
  <si>
    <t>Spanish</t>
  </si>
  <si>
    <t xml:space="preserve"> Sri Lankan</t>
  </si>
  <si>
    <t xml:space="preserve"> Fusion</t>
  </si>
  <si>
    <t xml:space="preserve"> Coffee and Tea</t>
  </si>
  <si>
    <t>Coffee and Tea</t>
  </si>
  <si>
    <t xml:space="preserve"> Modern Australian</t>
  </si>
  <si>
    <t xml:space="preserve"> Bar Food</t>
  </si>
  <si>
    <t xml:space="preserve"> Tapas</t>
  </si>
  <si>
    <t xml:space="preserve"> Australian</t>
  </si>
  <si>
    <t xml:space="preserve"> Brazilian</t>
  </si>
  <si>
    <t xml:space="preserve"> Mineira</t>
  </si>
  <si>
    <t xml:space="preserve"> Grill</t>
  </si>
  <si>
    <t>Peruvian</t>
  </si>
  <si>
    <t xml:space="preserve"> Latin American</t>
  </si>
  <si>
    <t>Gourmet Fast Food</t>
  </si>
  <si>
    <t xml:space="preserve"> International</t>
  </si>
  <si>
    <t xml:space="preserve"> Canadian</t>
  </si>
  <si>
    <t xml:space="preserve"> Western</t>
  </si>
  <si>
    <t>Sunda</t>
  </si>
  <si>
    <t xml:space="preserve"> Ramen</t>
  </si>
  <si>
    <t>Peranakan</t>
  </si>
  <si>
    <t>Western</t>
  </si>
  <si>
    <t xml:space="preserve"> Fish and Chips</t>
  </si>
  <si>
    <t xml:space="preserve"> Kiwi</t>
  </si>
  <si>
    <t>Taiwanese</t>
  </si>
  <si>
    <t>Asian Fusion</t>
  </si>
  <si>
    <t xml:space="preserve"> Pub Food</t>
  </si>
  <si>
    <t xml:space="preserve"> Filipino</t>
  </si>
  <si>
    <t>Kiwi</t>
  </si>
  <si>
    <t>Singaporean</t>
  </si>
  <si>
    <t xml:space="preserve"> Malay</t>
  </si>
  <si>
    <t xml:space="preserve"> Singaporean</t>
  </si>
  <si>
    <t xml:space="preserve"> Cantonese</t>
  </si>
  <si>
    <t xml:space="preserve"> Dim Sum</t>
  </si>
  <si>
    <t xml:space="preserve"> Patisserie</t>
  </si>
  <si>
    <t xml:space="preserve"> Vegetarian</t>
  </si>
  <si>
    <t xml:space="preserve"> South African</t>
  </si>
  <si>
    <t>Grill</t>
  </si>
  <si>
    <t xml:space="preserve"> Durban</t>
  </si>
  <si>
    <t xml:space="preserve"> Contemporary</t>
  </si>
  <si>
    <t xml:space="preserve"> Turkish Pizza</t>
  </si>
  <si>
    <t xml:space="preserve"> Bí_rek</t>
  </si>
  <si>
    <t>Patisserie</t>
  </si>
  <si>
    <t xml:space="preserve"> Dí_ner</t>
  </si>
  <si>
    <t xml:space="preserve"> Izgara</t>
  </si>
  <si>
    <t xml:space="preserve"> World Cuisine</t>
  </si>
  <si>
    <t xml:space="preserve"> Curry</t>
  </si>
  <si>
    <t>Ramen</t>
  </si>
  <si>
    <t>Scottish</t>
  </si>
  <si>
    <t xml:space="preserve"> Scottish</t>
  </si>
  <si>
    <t>Argentine</t>
  </si>
  <si>
    <t xml:space="preserve"> Southern</t>
  </si>
  <si>
    <t xml:space="preserve"> Breakfast</t>
  </si>
  <si>
    <t xml:space="preserve"> Diner</t>
  </si>
  <si>
    <t xml:space="preserve"> Hawaiian</t>
  </si>
  <si>
    <t xml:space="preserve"> Argentine</t>
  </si>
  <si>
    <t xml:space="preserve"> Southwestern</t>
  </si>
  <si>
    <t xml:space="preserve"> Bubble Tea</t>
  </si>
  <si>
    <t xml:space="preserve"> Teriyaki</t>
  </si>
  <si>
    <t xml:space="preserve"> Cuban</t>
  </si>
  <si>
    <t xml:space="preserve"> Persian</t>
  </si>
  <si>
    <t xml:space="preserve"> Soul Food</t>
  </si>
  <si>
    <t xml:space="preserve"> Caribbean</t>
  </si>
  <si>
    <t>Cuban</t>
  </si>
  <si>
    <t>North indian</t>
  </si>
  <si>
    <t>Cusines</t>
  </si>
  <si>
    <t>Cou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5" tint="0.79998168889431442"/>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6"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0" fillId="2" borderId="0" xfId="0" applyFill="1"/>
    <xf numFmtId="0" fontId="0" fillId="0" borderId="1" xfId="0" applyBorder="1"/>
    <xf numFmtId="0" fontId="0" fillId="3" borderId="0" xfId="0" applyFill="1"/>
    <xf numFmtId="0" fontId="0" fillId="2" borderId="1" xfId="0" applyFill="1" applyBorder="1"/>
    <xf numFmtId="0" fontId="1" fillId="0" borderId="0" xfId="0" applyFont="1"/>
    <xf numFmtId="0" fontId="0" fillId="4" borderId="0" xfId="0" applyFill="1"/>
    <xf numFmtId="0" fontId="0" fillId="5" borderId="0" xfId="0" applyFill="1"/>
    <xf numFmtId="0" fontId="0" fillId="2" borderId="0" xfId="0" applyFill="1" applyAlignment="1">
      <alignment horizontal="center"/>
    </xf>
    <xf numFmtId="0" fontId="0" fillId="2" borderId="0" xfId="0" applyFill="1" applyAlignment="1">
      <alignment horizontal="center" wrapText="1"/>
    </xf>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9" formatCode="dd/mm/yyyy"/>
    </dxf>
    <dxf>
      <numFmt numFmtId="30" formatCode="@"/>
    </dxf>
    <dxf>
      <numFmt numFmtId="30" formatCode="@"/>
    </dxf>
  </dxfs>
  <tableStyles count="0" defaultTableStyle="TableStyleMedium2"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1.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4.xml"/><Relationship Id="rId29" Type="http://schemas.microsoft.com/office/2017/10/relationships/person" Target="persons/pers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tyles" Target="styles.xml"/><Relationship Id="rId28" Type="http://schemas.microsoft.com/office/2017/10/relationships/person" Target="persons/person.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17/10/relationships/person" Target="persons/pers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onnections" Target="connections.xml"/><Relationship Id="rId27" Type="http://schemas.openxmlformats.org/officeDocument/2006/relationships/customXml" Target="../customXml/item1.xml"/><Relationship Id="rId30" Type="http://schemas.microsoft.com/office/2017/10/relationships/person" Target="persons/person0.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Question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as per Yea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s!$B$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8:$A$9</c:f>
              <c:strCache>
                <c:ptCount val="1"/>
                <c:pt idx="0">
                  <c:v>2012</c:v>
                </c:pt>
              </c:strCache>
            </c:strRef>
          </c:cat>
          <c:val>
            <c:numRef>
              <c:f>Questions!$B$8:$B$9</c:f>
              <c:numCache>
                <c:formatCode>General</c:formatCode>
                <c:ptCount val="1"/>
                <c:pt idx="0">
                  <c:v>74</c:v>
                </c:pt>
              </c:numCache>
            </c:numRef>
          </c:val>
          <c:extLst>
            <c:ext xmlns:c16="http://schemas.microsoft.com/office/drawing/2014/chart" uri="{C3380CC4-5D6E-409C-BE32-E72D297353CC}">
              <c16:uniqueId val="{00000000-DCB5-4C69-9608-4CAEA9B88938}"/>
            </c:ext>
          </c:extLst>
        </c:ser>
        <c:dLbls>
          <c:dLblPos val="outEnd"/>
          <c:showLegendKey val="0"/>
          <c:showVal val="1"/>
          <c:showCatName val="0"/>
          <c:showSerName val="0"/>
          <c:showPercent val="0"/>
          <c:showBubbleSize val="0"/>
        </c:dLbls>
        <c:gapWidth val="182"/>
        <c:axId val="2023567183"/>
        <c:axId val="1265907839"/>
      </c:barChart>
      <c:catAx>
        <c:axId val="20235671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07839"/>
        <c:crosses val="autoZero"/>
        <c:auto val="1"/>
        <c:lblAlgn val="ctr"/>
        <c:lblOffset val="100"/>
        <c:noMultiLvlLbl val="0"/>
      </c:catAx>
      <c:valAx>
        <c:axId val="126590783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567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Q6!PivotTable24</c:name>
    <c:fmtId val="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0" cap="none" spc="0">
                <a:ln w="0"/>
                <a:solidFill>
                  <a:schemeClr val="tx1"/>
                </a:solidFill>
                <a:effectLst>
                  <a:outerShdw blurRad="38100" dist="19050" dir="2700000" algn="tl" rotWithShape="0">
                    <a:schemeClr val="dk1">
                      <a:alpha val="40000"/>
                    </a:schemeClr>
                  </a:outerShdw>
                </a:effectLst>
              </a:rPr>
              <a:t>Average</a:t>
            </a:r>
            <a:r>
              <a:rPr lang="en-US" sz="1800" b="0" cap="none" spc="0" baseline="0">
                <a:ln w="0"/>
                <a:solidFill>
                  <a:schemeClr val="tx1"/>
                </a:solidFill>
                <a:effectLst>
                  <a:outerShdw blurRad="38100" dist="19050" dir="2700000" algn="tl" rotWithShape="0">
                    <a:schemeClr val="dk1">
                      <a:alpha val="40000"/>
                    </a:schemeClr>
                  </a:outerShdw>
                </a:effectLst>
              </a:rPr>
              <a:t> </a:t>
            </a:r>
            <a:r>
              <a:rPr lang="en-US" sz="1800" b="0" cap="none" spc="0">
                <a:ln w="0"/>
                <a:solidFill>
                  <a:schemeClr val="tx1"/>
                </a:solidFill>
                <a:effectLst>
                  <a:outerShdw blurRad="38100" dist="19050" dir="2700000" algn="tl" rotWithShape="0">
                    <a:schemeClr val="dk1">
                      <a:alpha val="40000"/>
                    </a:schemeClr>
                  </a:outerShdw>
                </a:effectLst>
              </a:rPr>
              <a:t>Ratings VS Resturants</a:t>
            </a:r>
            <a:endParaRPr lang="en-US" sz="1800"/>
          </a:p>
        </c:rich>
      </c:tx>
      <c:layout>
        <c:manualLayout>
          <c:xMode val="edge"/>
          <c:yMode val="edge"/>
          <c:x val="0.18385225885225889"/>
          <c:y val="0.15356594802646475"/>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6'!$C$19</c:f>
              <c:strCache>
                <c:ptCount val="1"/>
                <c:pt idx="0">
                  <c:v>Total</c:v>
                </c:pt>
              </c:strCache>
            </c:strRef>
          </c:tx>
          <c:spPr>
            <a:solidFill>
              <a:schemeClr val="accent1"/>
            </a:solidFill>
            <a:ln>
              <a:noFill/>
            </a:ln>
            <a:effectLst/>
          </c:spPr>
          <c:invertIfNegative val="0"/>
          <c:cat>
            <c:strRef>
              <c:f>'Q6'!$B$20:$B$25</c:f>
              <c:strCache>
                <c:ptCount val="5"/>
                <c:pt idx="0">
                  <c:v>Excellent</c:v>
                </c:pt>
                <c:pt idx="1">
                  <c:v>Good</c:v>
                </c:pt>
                <c:pt idx="2">
                  <c:v>Poor</c:v>
                </c:pt>
                <c:pt idx="3">
                  <c:v>Very Good</c:v>
                </c:pt>
                <c:pt idx="4">
                  <c:v>Very Poor</c:v>
                </c:pt>
              </c:strCache>
            </c:strRef>
          </c:cat>
          <c:val>
            <c:numRef>
              <c:f>'Q6'!$C$20:$C$25</c:f>
              <c:numCache>
                <c:formatCode>General</c:formatCode>
                <c:ptCount val="5"/>
                <c:pt idx="0">
                  <c:v>206</c:v>
                </c:pt>
                <c:pt idx="1">
                  <c:v>3787</c:v>
                </c:pt>
                <c:pt idx="2">
                  <c:v>1898</c:v>
                </c:pt>
                <c:pt idx="3">
                  <c:v>1509</c:v>
                </c:pt>
                <c:pt idx="4">
                  <c:v>2151</c:v>
                </c:pt>
              </c:numCache>
            </c:numRef>
          </c:val>
          <c:extLst>
            <c:ext xmlns:c16="http://schemas.microsoft.com/office/drawing/2014/chart" uri="{C3380CC4-5D6E-409C-BE32-E72D297353CC}">
              <c16:uniqueId val="{00000000-00F9-4F0C-B9E1-75254AF015E9}"/>
            </c:ext>
          </c:extLst>
        </c:ser>
        <c:dLbls>
          <c:showLegendKey val="0"/>
          <c:showVal val="0"/>
          <c:showCatName val="0"/>
          <c:showSerName val="0"/>
          <c:showPercent val="0"/>
          <c:showBubbleSize val="0"/>
        </c:dLbls>
        <c:gapWidth val="150"/>
        <c:overlap val="100"/>
        <c:axId val="1390213040"/>
        <c:axId val="1175640960"/>
      </c:barChart>
      <c:catAx>
        <c:axId val="139021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640960"/>
        <c:crosses val="autoZero"/>
        <c:auto val="1"/>
        <c:lblAlgn val="ctr"/>
        <c:lblOffset val="100"/>
        <c:noMultiLvlLbl val="0"/>
      </c:catAx>
      <c:valAx>
        <c:axId val="1175640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21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Questions!PivotTable14</c:name>
    <c:fmtId val="4"/>
  </c:pivotSource>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cap="none" spc="0">
                <a:ln w="0"/>
                <a:solidFill>
                  <a:schemeClr val="tx1"/>
                </a:solidFill>
                <a:effectLst>
                  <a:outerShdw blurRad="38100" dist="19050" dir="2700000" algn="tl" rotWithShape="0">
                    <a:schemeClr val="dk1">
                      <a:alpha val="40000"/>
                    </a:schemeClr>
                  </a:outerShdw>
                </a:effectLst>
              </a:rPr>
              <a:t>TOP 10 CITY VS RESTURANTS</a:t>
            </a:r>
          </a:p>
        </c:rich>
      </c:tx>
      <c:layout>
        <c:manualLayout>
          <c:xMode val="edge"/>
          <c:yMode val="edge"/>
          <c:x val="0.24512205659969755"/>
          <c:y val="9.795023377384969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s>
    <c:plotArea>
      <c:layout>
        <c:manualLayout>
          <c:layoutTarget val="inner"/>
          <c:xMode val="edge"/>
          <c:yMode val="edge"/>
          <c:x val="0.14193818304163255"/>
          <c:y val="0.25768977087341227"/>
          <c:w val="0.56903686523027008"/>
          <c:h val="0.71704352557219531"/>
        </c:manualLayout>
      </c:layout>
      <c:pieChart>
        <c:varyColors val="1"/>
        <c:ser>
          <c:idx val="0"/>
          <c:order val="0"/>
          <c:tx>
            <c:strRef>
              <c:f>Questions!$B$1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2C-416F-BEE1-B002EDB833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2C-416F-BEE1-B002EDB833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2C-416F-BEE1-B002EDB833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2C-416F-BEE1-B002EDB8337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92C-416F-BEE1-B002EDB8337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92C-416F-BEE1-B002EDB8337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92C-416F-BEE1-B002EDB8337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92C-416F-BEE1-B002EDB8337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92C-416F-BEE1-B002EDB8337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92C-416F-BEE1-B002EDB83370}"/>
              </c:ext>
            </c:extLst>
          </c:dPt>
          <c:cat>
            <c:strRef>
              <c:f>Questions!$A$149:$A$159</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Questions!$B$149:$B$159</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14-392C-416F-BEE1-B002EDB8337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file.xlsx]Questions!PivotTable7</c:name>
    <c:fmtId val="10"/>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solidFill>
            <a:schemeClr val="accent5"/>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shade val="76000"/>
            </a:schemeClr>
          </a:solidFill>
          <a:ln w="19050">
            <a:solidFill>
              <a:schemeClr val="lt1"/>
            </a:solidFill>
          </a:ln>
          <a:effectLst/>
        </c:spPr>
        <c:dLbl>
          <c:idx val="0"/>
          <c:layout>
            <c:manualLayout>
              <c:x val="0.22759928610358232"/>
              <c:y val="2.4780455570139096E-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5">
              <a:tint val="77000"/>
            </a:schemeClr>
          </a:solidFill>
          <a:ln w="19050">
            <a:solidFill>
              <a:schemeClr val="lt1"/>
            </a:solidFill>
          </a:ln>
          <a:effectLst/>
        </c:spPr>
        <c:dLbl>
          <c:idx val="0"/>
          <c:layout>
            <c:manualLayout>
              <c:x val="-0.24768157605389854"/>
              <c:y val="2.4780455570139057E-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112024530147235"/>
          <c:y val="0.24975339331447816"/>
          <c:w val="0.58307886778534979"/>
          <c:h val="0.63144437476225224"/>
        </c:manualLayout>
      </c:layout>
      <c:doughnutChart>
        <c:varyColors val="1"/>
        <c:ser>
          <c:idx val="0"/>
          <c:order val="0"/>
          <c:tx>
            <c:strRef>
              <c:f>Questions!$B$66</c:f>
              <c:strCache>
                <c:ptCount val="1"/>
                <c:pt idx="0">
                  <c:v>Total</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B86A-44F6-862E-23A537586261}"/>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B86A-44F6-862E-23A537586261}"/>
              </c:ext>
            </c:extLst>
          </c:dPt>
          <c:dLbls>
            <c:dLbl>
              <c:idx val="0"/>
              <c:layout>
                <c:manualLayout>
                  <c:x val="0.22759928610358232"/>
                  <c:y val="2.478045557013909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6A-44F6-862E-23A537586261}"/>
                </c:ext>
              </c:extLst>
            </c:dLbl>
            <c:dLbl>
              <c:idx val="1"/>
              <c:layout>
                <c:manualLayout>
                  <c:x val="-0.24768157605389854"/>
                  <c:y val="2.47804555701390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86A-44F6-862E-23A537586261}"/>
                </c:ext>
              </c:extLst>
            </c:dLbl>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estions!$A$67:$A$69</c:f>
              <c:strCache>
                <c:ptCount val="2"/>
                <c:pt idx="0">
                  <c:v>No</c:v>
                </c:pt>
                <c:pt idx="1">
                  <c:v>Yes</c:v>
                </c:pt>
              </c:strCache>
            </c:strRef>
          </c:cat>
          <c:val>
            <c:numRef>
              <c:f>Questions!$B$67:$B$69</c:f>
              <c:numCache>
                <c:formatCode>General</c:formatCode>
                <c:ptCount val="2"/>
                <c:pt idx="0">
                  <c:v>68</c:v>
                </c:pt>
                <c:pt idx="1">
                  <c:v>6</c:v>
                </c:pt>
              </c:numCache>
            </c:numRef>
          </c:val>
          <c:extLst>
            <c:ext xmlns:c16="http://schemas.microsoft.com/office/drawing/2014/chart" uri="{C3380CC4-5D6E-409C-BE32-E72D297353CC}">
              <c16:uniqueId val="{00000004-B86A-44F6-862E-23A537586261}"/>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file.xlsx]Questions!PivotTable8</c:name>
    <c:fmtId val="13"/>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spPr>
          <a:solidFill>
            <a:schemeClr val="accent5"/>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shade val="76000"/>
            </a:schemeClr>
          </a:solidFill>
          <a:ln w="19050">
            <a:solidFill>
              <a:schemeClr val="lt1"/>
            </a:solidFill>
          </a:ln>
          <a:effectLst/>
        </c:spPr>
        <c:dLbl>
          <c:idx val="0"/>
          <c:layout>
            <c:manualLayout>
              <c:x val="7.308919488477196E-2"/>
              <c:y val="0"/>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5">
              <a:tint val="77000"/>
            </a:schemeClr>
          </a:solidFill>
          <a:ln w="19050">
            <a:solidFill>
              <a:schemeClr val="lt1"/>
            </a:solidFill>
          </a:ln>
          <a:effectLst/>
        </c:spPr>
        <c:dLbl>
          <c:idx val="0"/>
          <c:layout>
            <c:manualLayout>
              <c:x val="-7.308919488477196E-2"/>
              <c:y val="0"/>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8358286009292722E-2"/>
          <c:y val="0.16461401911997656"/>
          <c:w val="0.42029108733682935"/>
          <c:h val="0.61645953473943238"/>
        </c:manualLayout>
      </c:layout>
      <c:doughnutChart>
        <c:varyColors val="1"/>
        <c:ser>
          <c:idx val="0"/>
          <c:order val="0"/>
          <c:tx>
            <c:strRef>
              <c:f>Questions!$B$74</c:f>
              <c:strCache>
                <c:ptCount val="1"/>
                <c:pt idx="0">
                  <c:v>Total</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F6E9-413F-8C9D-B897E9260004}"/>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F6E9-413F-8C9D-B897E9260004}"/>
              </c:ext>
            </c:extLst>
          </c:dPt>
          <c:dLbls>
            <c:dLbl>
              <c:idx val="0"/>
              <c:layout>
                <c:manualLayout>
                  <c:x val="7.308919488477196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6E9-413F-8C9D-B897E9260004}"/>
                </c:ext>
              </c:extLst>
            </c:dLbl>
            <c:dLbl>
              <c:idx val="1"/>
              <c:layout>
                <c:manualLayout>
                  <c:x val="-7.308919488477196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6E9-413F-8C9D-B897E9260004}"/>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estions!$A$75:$A$77</c:f>
              <c:strCache>
                <c:ptCount val="2"/>
                <c:pt idx="0">
                  <c:v>No</c:v>
                </c:pt>
                <c:pt idx="1">
                  <c:v>Yes</c:v>
                </c:pt>
              </c:strCache>
            </c:strRef>
          </c:cat>
          <c:val>
            <c:numRef>
              <c:f>Questions!$B$75:$B$77</c:f>
              <c:numCache>
                <c:formatCode>General</c:formatCode>
                <c:ptCount val="2"/>
                <c:pt idx="0">
                  <c:v>48</c:v>
                </c:pt>
                <c:pt idx="1">
                  <c:v>26</c:v>
                </c:pt>
              </c:numCache>
            </c:numRef>
          </c:val>
          <c:extLst>
            <c:ext xmlns:c16="http://schemas.microsoft.com/office/drawing/2014/chart" uri="{C3380CC4-5D6E-409C-BE32-E72D297353CC}">
              <c16:uniqueId val="{00000004-F6E9-413F-8C9D-B897E926000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file.xlsx]Q6!PivotTable20</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VERAGE PRIZE VS RESTURA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C$8</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6'!$B$9:$B$15</c:f>
              <c:strCache>
                <c:ptCount val="6"/>
                <c:pt idx="0">
                  <c:v>0 -50</c:v>
                </c:pt>
                <c:pt idx="1">
                  <c:v>101-150</c:v>
                </c:pt>
                <c:pt idx="2">
                  <c:v>151-200</c:v>
                </c:pt>
                <c:pt idx="3">
                  <c:v>201-300</c:v>
                </c:pt>
                <c:pt idx="4">
                  <c:v>301-Above</c:v>
                </c:pt>
                <c:pt idx="5">
                  <c:v>51-100</c:v>
                </c:pt>
              </c:strCache>
            </c:strRef>
          </c:cat>
          <c:val>
            <c:numRef>
              <c:f>'Q6'!$C$9:$C$15</c:f>
              <c:numCache>
                <c:formatCode>General</c:formatCode>
                <c:ptCount val="6"/>
                <c:pt idx="0">
                  <c:v>9370</c:v>
                </c:pt>
                <c:pt idx="1">
                  <c:v>24</c:v>
                </c:pt>
                <c:pt idx="2">
                  <c:v>2</c:v>
                </c:pt>
                <c:pt idx="3">
                  <c:v>7</c:v>
                </c:pt>
                <c:pt idx="4">
                  <c:v>4</c:v>
                </c:pt>
                <c:pt idx="5">
                  <c:v>144</c:v>
                </c:pt>
              </c:numCache>
            </c:numRef>
          </c:val>
          <c:smooth val="0"/>
          <c:extLst>
            <c:ext xmlns:c16="http://schemas.microsoft.com/office/drawing/2014/chart" uri="{C3380CC4-5D6E-409C-BE32-E72D297353CC}">
              <c16:uniqueId val="{00000000-40DB-4E54-9FCC-583E6EDA3194}"/>
            </c:ext>
          </c:extLst>
        </c:ser>
        <c:dLbls>
          <c:dLblPos val="t"/>
          <c:showLegendKey val="0"/>
          <c:showVal val="1"/>
          <c:showCatName val="0"/>
          <c:showSerName val="0"/>
          <c:showPercent val="0"/>
          <c:showBubbleSize val="0"/>
        </c:dLbls>
        <c:marker val="1"/>
        <c:smooth val="0"/>
        <c:axId val="948794368"/>
        <c:axId val="824541936"/>
      </c:lineChart>
      <c:catAx>
        <c:axId val="9487943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4541936"/>
        <c:crosses val="autoZero"/>
        <c:auto val="1"/>
        <c:lblAlgn val="ctr"/>
        <c:lblOffset val="100"/>
        <c:noMultiLvlLbl val="0"/>
      </c:catAx>
      <c:valAx>
        <c:axId val="824541936"/>
        <c:scaling>
          <c:orientation val="minMax"/>
        </c:scaling>
        <c:delete val="1"/>
        <c:axPos val="l"/>
        <c:numFmt formatCode="General" sourceLinked="1"/>
        <c:majorTickMark val="out"/>
        <c:minorTickMark val="none"/>
        <c:tickLblPos val="nextTo"/>
        <c:crossAx val="94879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Questions!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r>
              <a:rPr lang="en-US" sz="2000" b="1" i="0" baseline="0">
                <a:effectLst/>
              </a:rPr>
              <a:t>Number of Restaurants as per Country</a:t>
            </a:r>
            <a:endParaRPr lang="en-IN" sz="20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sz="2000" b="1">
                <a:solidFill>
                  <a:sysClr val="windowText" lastClr="000000">
                    <a:lumMod val="65000"/>
                    <a:lumOff val="35000"/>
                  </a:sysClr>
                </a:solidFill>
              </a:defRPr>
            </a:pPr>
            <a:endParaRPr lang="en-US" sz="2000" b="1"/>
          </a:p>
        </c:rich>
      </c:tx>
      <c:layout>
        <c:manualLayout>
          <c:xMode val="edge"/>
          <c:yMode val="edge"/>
          <c:x val="0.13728976841691698"/>
          <c:y val="0.18703183713919974"/>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s!$B$12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126:$A$127</c:f>
              <c:strCache>
                <c:ptCount val="1"/>
                <c:pt idx="0">
                  <c:v>India</c:v>
                </c:pt>
              </c:strCache>
            </c:strRef>
          </c:cat>
          <c:val>
            <c:numRef>
              <c:f>Questions!$B$126:$B$127</c:f>
              <c:numCache>
                <c:formatCode>General</c:formatCode>
                <c:ptCount val="1"/>
                <c:pt idx="0">
                  <c:v>8652</c:v>
                </c:pt>
              </c:numCache>
            </c:numRef>
          </c:val>
          <c:smooth val="0"/>
          <c:extLst>
            <c:ext xmlns:c16="http://schemas.microsoft.com/office/drawing/2014/chart" uri="{C3380CC4-5D6E-409C-BE32-E72D297353CC}">
              <c16:uniqueId val="{00000000-D50D-4955-8894-2F97817B4568}"/>
            </c:ext>
          </c:extLst>
        </c:ser>
        <c:dLbls>
          <c:dLblPos val="t"/>
          <c:showLegendKey val="0"/>
          <c:showVal val="1"/>
          <c:showCatName val="0"/>
          <c:showSerName val="0"/>
          <c:showPercent val="0"/>
          <c:showBubbleSize val="0"/>
        </c:dLbls>
        <c:marker val="1"/>
        <c:smooth val="0"/>
        <c:axId val="1487026639"/>
        <c:axId val="1368668639"/>
      </c:lineChart>
      <c:catAx>
        <c:axId val="14870266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668639"/>
        <c:crosses val="autoZero"/>
        <c:auto val="1"/>
        <c:lblAlgn val="ctr"/>
        <c:lblOffset val="100"/>
        <c:noMultiLvlLbl val="0"/>
      </c:catAx>
      <c:valAx>
        <c:axId val="1368668639"/>
        <c:scaling>
          <c:orientation val="minMax"/>
        </c:scaling>
        <c:delete val="1"/>
        <c:axPos val="l"/>
        <c:numFmt formatCode="General" sourceLinked="1"/>
        <c:majorTickMark val="none"/>
        <c:minorTickMark val="none"/>
        <c:tickLblPos val="nextTo"/>
        <c:crossAx val="1487026639"/>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Total</c:v>
          </c:tx>
          <c:spPr>
            <a:solidFill>
              <a:schemeClr val="accent2"/>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Lit>
          </c:val>
          <c:extLst>
            <c:ext xmlns:c16="http://schemas.microsoft.com/office/drawing/2014/chart" uri="{C3380CC4-5D6E-409C-BE32-E72D297353CC}">
              <c16:uniqueId val="{00000000-8CC8-40D3-8769-8B248FDC325B}"/>
            </c:ext>
          </c:extLst>
        </c:ser>
        <c:dLbls>
          <c:showLegendKey val="0"/>
          <c:showVal val="0"/>
          <c:showCatName val="0"/>
          <c:showSerName val="0"/>
          <c:showPercent val="0"/>
          <c:showBubbleSize val="0"/>
        </c:dLbls>
        <c:gapWidth val="150"/>
        <c:overlap val="100"/>
        <c:axId val="813729839"/>
        <c:axId val="2011886351"/>
      </c:barChart>
      <c:catAx>
        <c:axId val="81372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886351"/>
        <c:crosses val="autoZero"/>
        <c:auto val="1"/>
        <c:lblAlgn val="ctr"/>
        <c:lblOffset val="100"/>
        <c:noMultiLvlLbl val="0"/>
      </c:catAx>
      <c:valAx>
        <c:axId val="201188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729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 file.xlsx]Questions!PivotTable7</c:name>
    <c:fmtId val="6"/>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a:t>Hotels With Table Booking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spPr>
          <a:solidFill>
            <a:schemeClr val="accent3"/>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3">
              <a:shade val="76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Questions!$B$66</c:f>
              <c:strCache>
                <c:ptCount val="1"/>
                <c:pt idx="0">
                  <c:v>Total</c:v>
                </c:pt>
              </c:strCache>
            </c:strRef>
          </c:tx>
          <c:dPt>
            <c:idx val="0"/>
            <c:bubble3D val="0"/>
            <c:spPr>
              <a:solidFill>
                <a:schemeClr val="accent3">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F2A-4674-A902-00EA2FFCAFCC}"/>
              </c:ext>
            </c:extLst>
          </c:dPt>
          <c:dPt>
            <c:idx val="1"/>
            <c:bubble3D val="0"/>
            <c:spPr>
              <a:solidFill>
                <a:schemeClr val="accent3">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F2A-4674-A902-00EA2FFCAFC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67:$A$69</c:f>
              <c:strCache>
                <c:ptCount val="2"/>
                <c:pt idx="0">
                  <c:v>No</c:v>
                </c:pt>
                <c:pt idx="1">
                  <c:v>Yes</c:v>
                </c:pt>
              </c:strCache>
            </c:strRef>
          </c:cat>
          <c:val>
            <c:numRef>
              <c:f>Questions!$B$67:$B$69</c:f>
              <c:numCache>
                <c:formatCode>General</c:formatCode>
                <c:ptCount val="2"/>
                <c:pt idx="0">
                  <c:v>68</c:v>
                </c:pt>
                <c:pt idx="1">
                  <c:v>6</c:v>
                </c:pt>
              </c:numCache>
            </c:numRef>
          </c:val>
          <c:extLst>
            <c:ext xmlns:c16="http://schemas.microsoft.com/office/drawing/2014/chart" uri="{C3380CC4-5D6E-409C-BE32-E72D297353CC}">
              <c16:uniqueId val="{00000000-33E5-426A-9A79-9D5822ECA76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 file.xlsx]Questions!PivotTable8</c:name>
    <c:fmtId val="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Hotels with online delivery</a:t>
            </a:r>
          </a:p>
          <a:p>
            <a:pPr>
              <a:defRPr/>
            </a:pPr>
            <a:endParaRPr lang="en-US"/>
          </a:p>
        </c:rich>
      </c:tx>
      <c:layout>
        <c:manualLayout>
          <c:xMode val="edge"/>
          <c:yMode val="edge"/>
          <c:x val="0.16745867214548624"/>
          <c:y val="0.1950064923281917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3">
              <a:shade val="76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Questions!$B$74</c:f>
              <c:strCache>
                <c:ptCount val="1"/>
                <c:pt idx="0">
                  <c:v>Total</c:v>
                </c:pt>
              </c:strCache>
            </c:strRef>
          </c:tx>
          <c:dPt>
            <c:idx val="0"/>
            <c:bubble3D val="0"/>
            <c:spPr>
              <a:solidFill>
                <a:schemeClr val="accent3">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F4F-48E3-8DE5-37718066FCC8}"/>
              </c:ext>
            </c:extLst>
          </c:dPt>
          <c:dPt>
            <c:idx val="1"/>
            <c:bubble3D val="0"/>
            <c:spPr>
              <a:solidFill>
                <a:schemeClr val="accent3">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F4F-48E3-8DE5-37718066FCC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75:$A$77</c:f>
              <c:strCache>
                <c:ptCount val="2"/>
                <c:pt idx="0">
                  <c:v>No</c:v>
                </c:pt>
                <c:pt idx="1">
                  <c:v>Yes</c:v>
                </c:pt>
              </c:strCache>
            </c:strRef>
          </c:cat>
          <c:val>
            <c:numRef>
              <c:f>Questions!$B$75:$B$77</c:f>
              <c:numCache>
                <c:formatCode>General</c:formatCode>
                <c:ptCount val="2"/>
                <c:pt idx="0">
                  <c:v>48</c:v>
                </c:pt>
                <c:pt idx="1">
                  <c:v>26</c:v>
                </c:pt>
              </c:numCache>
            </c:numRef>
          </c:val>
          <c:extLst>
            <c:ext xmlns:c16="http://schemas.microsoft.com/office/drawing/2014/chart" uri="{C3380CC4-5D6E-409C-BE32-E72D297353CC}">
              <c16:uniqueId val="{00000000-CF48-412C-8B23-60035174B5E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Questions!PivotTable14</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10 Cities VS Resturant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Questions!$B$1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6D-48CF-87AB-FDB23304D1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6D-48CF-87AB-FDB23304D1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6D-48CF-87AB-FDB23304D1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6D-48CF-87AB-FDB23304D1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F6D-48CF-87AB-FDB23304D1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F6D-48CF-87AB-FDB23304D1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F6D-48CF-87AB-FDB23304D1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F6D-48CF-87AB-FDB23304D14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F6D-48CF-87AB-FDB23304D14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F6D-48CF-87AB-FDB23304D140}"/>
              </c:ext>
            </c:extLst>
          </c:dPt>
          <c:cat>
            <c:strRef>
              <c:f>Questions!$A$149:$A$159</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Questions!$B$149:$B$159</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5DF4-4595-B9E5-3286F3A0B80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Questions!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Number of Restaurants as per Country</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2191666666666667"/>
          <c:y val="0.2132532576204643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Questions!$B$125</c:f>
              <c:strCache>
                <c:ptCount val="1"/>
                <c:pt idx="0">
                  <c:v>Total</c:v>
                </c:pt>
              </c:strCache>
            </c:strRef>
          </c:tx>
          <c:spPr>
            <a:solidFill>
              <a:schemeClr val="accent1"/>
            </a:solidFill>
            <a:ln>
              <a:noFill/>
            </a:ln>
            <a:effectLst/>
            <a:sp3d/>
          </c:spPr>
          <c:cat>
            <c:strRef>
              <c:f>Questions!$A$126:$A$127</c:f>
              <c:strCache>
                <c:ptCount val="1"/>
                <c:pt idx="0">
                  <c:v>India</c:v>
                </c:pt>
              </c:strCache>
            </c:strRef>
          </c:cat>
          <c:val>
            <c:numRef>
              <c:f>Questions!$B$126:$B$127</c:f>
              <c:numCache>
                <c:formatCode>General</c:formatCode>
                <c:ptCount val="1"/>
                <c:pt idx="0">
                  <c:v>8652</c:v>
                </c:pt>
              </c:numCache>
            </c:numRef>
          </c:val>
          <c:smooth val="0"/>
          <c:extLst>
            <c:ext xmlns:c16="http://schemas.microsoft.com/office/drawing/2014/chart" uri="{C3380CC4-5D6E-409C-BE32-E72D297353CC}">
              <c16:uniqueId val="{00000000-D666-4853-A939-0046388D4A89}"/>
            </c:ext>
          </c:extLst>
        </c:ser>
        <c:dLbls>
          <c:showLegendKey val="0"/>
          <c:showVal val="0"/>
          <c:showCatName val="0"/>
          <c:showSerName val="0"/>
          <c:showPercent val="0"/>
          <c:showBubbleSize val="0"/>
        </c:dLbls>
        <c:axId val="1487026639"/>
        <c:axId val="1368668639"/>
        <c:axId val="1371087135"/>
      </c:line3DChart>
      <c:catAx>
        <c:axId val="14870266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668639"/>
        <c:crosses val="autoZero"/>
        <c:auto val="1"/>
        <c:lblAlgn val="ctr"/>
        <c:lblOffset val="100"/>
        <c:noMultiLvlLbl val="0"/>
      </c:catAx>
      <c:valAx>
        <c:axId val="1368668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026639"/>
        <c:crosses val="autoZero"/>
        <c:crossBetween val="between"/>
        <c:majorUnit val="2000"/>
      </c:valAx>
      <c:serAx>
        <c:axId val="1371087135"/>
        <c:scaling>
          <c:orientation val="minMax"/>
        </c:scaling>
        <c:delete val="1"/>
        <c:axPos val="b"/>
        <c:majorTickMark val="out"/>
        <c:minorTickMark val="none"/>
        <c:tickLblPos val="nextTo"/>
        <c:crossAx val="136866863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 file.xlsx]Q6!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verage Prizes VS Rest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C$8</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B$9:$B$15</c:f>
              <c:strCache>
                <c:ptCount val="6"/>
                <c:pt idx="0">
                  <c:v>0 -50</c:v>
                </c:pt>
                <c:pt idx="1">
                  <c:v>101-150</c:v>
                </c:pt>
                <c:pt idx="2">
                  <c:v>151-200</c:v>
                </c:pt>
                <c:pt idx="3">
                  <c:v>201-300</c:v>
                </c:pt>
                <c:pt idx="4">
                  <c:v>301-Above</c:v>
                </c:pt>
                <c:pt idx="5">
                  <c:v>51-100</c:v>
                </c:pt>
              </c:strCache>
            </c:strRef>
          </c:cat>
          <c:val>
            <c:numRef>
              <c:f>'Q6'!$C$9:$C$15</c:f>
              <c:numCache>
                <c:formatCode>General</c:formatCode>
                <c:ptCount val="6"/>
                <c:pt idx="0">
                  <c:v>9370</c:v>
                </c:pt>
                <c:pt idx="1">
                  <c:v>24</c:v>
                </c:pt>
                <c:pt idx="2">
                  <c:v>2</c:v>
                </c:pt>
                <c:pt idx="3">
                  <c:v>7</c:v>
                </c:pt>
                <c:pt idx="4">
                  <c:v>4</c:v>
                </c:pt>
                <c:pt idx="5">
                  <c:v>144</c:v>
                </c:pt>
              </c:numCache>
            </c:numRef>
          </c:val>
          <c:smooth val="0"/>
          <c:extLst>
            <c:ext xmlns:c16="http://schemas.microsoft.com/office/drawing/2014/chart" uri="{C3380CC4-5D6E-409C-BE32-E72D297353CC}">
              <c16:uniqueId val="{00000000-933A-4416-BB10-DF54B1AD39FC}"/>
            </c:ext>
          </c:extLst>
        </c:ser>
        <c:dLbls>
          <c:dLblPos val="t"/>
          <c:showLegendKey val="0"/>
          <c:showVal val="1"/>
          <c:showCatName val="0"/>
          <c:showSerName val="0"/>
          <c:showPercent val="0"/>
          <c:showBubbleSize val="0"/>
        </c:dLbls>
        <c:marker val="1"/>
        <c:smooth val="0"/>
        <c:axId val="948794368"/>
        <c:axId val="824541936"/>
      </c:lineChart>
      <c:catAx>
        <c:axId val="94879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541936"/>
        <c:crosses val="autoZero"/>
        <c:auto val="1"/>
        <c:lblAlgn val="ctr"/>
        <c:lblOffset val="100"/>
        <c:noMultiLvlLbl val="0"/>
      </c:catAx>
      <c:valAx>
        <c:axId val="824541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9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Q6!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verage</a:t>
            </a:r>
            <a:r>
              <a:rPr lang="en-US" b="0" cap="none" spc="0" baseline="0">
                <a:ln w="0"/>
                <a:solidFill>
                  <a:schemeClr val="tx1"/>
                </a:solidFill>
                <a:effectLst>
                  <a:outerShdw blurRad="38100" dist="19050" dir="2700000" algn="tl" rotWithShape="0">
                    <a:schemeClr val="dk1">
                      <a:alpha val="40000"/>
                    </a:schemeClr>
                  </a:outerShdw>
                </a:effectLst>
              </a:rPr>
              <a:t> </a:t>
            </a:r>
            <a:r>
              <a:rPr lang="en-US" b="0" cap="none" spc="0">
                <a:ln w="0"/>
                <a:solidFill>
                  <a:schemeClr val="tx1"/>
                </a:solidFill>
                <a:effectLst>
                  <a:outerShdw blurRad="38100" dist="19050" dir="2700000" algn="tl" rotWithShape="0">
                    <a:schemeClr val="dk1">
                      <a:alpha val="40000"/>
                    </a:schemeClr>
                  </a:outerShdw>
                </a:effectLst>
              </a:rPr>
              <a:t>Ratings VS Rest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6'!$C$19</c:f>
              <c:strCache>
                <c:ptCount val="1"/>
                <c:pt idx="0">
                  <c:v>Total</c:v>
                </c:pt>
              </c:strCache>
            </c:strRef>
          </c:tx>
          <c:spPr>
            <a:solidFill>
              <a:schemeClr val="accent1"/>
            </a:solidFill>
            <a:ln>
              <a:noFill/>
            </a:ln>
            <a:effectLst/>
          </c:spPr>
          <c:invertIfNegative val="0"/>
          <c:cat>
            <c:strRef>
              <c:f>'Q6'!$B$20:$B$25</c:f>
              <c:strCache>
                <c:ptCount val="5"/>
                <c:pt idx="0">
                  <c:v>Excellent</c:v>
                </c:pt>
                <c:pt idx="1">
                  <c:v>Good</c:v>
                </c:pt>
                <c:pt idx="2">
                  <c:v>Poor</c:v>
                </c:pt>
                <c:pt idx="3">
                  <c:v>Very Good</c:v>
                </c:pt>
                <c:pt idx="4">
                  <c:v>Very Poor</c:v>
                </c:pt>
              </c:strCache>
            </c:strRef>
          </c:cat>
          <c:val>
            <c:numRef>
              <c:f>'Q6'!$C$20:$C$25</c:f>
              <c:numCache>
                <c:formatCode>General</c:formatCode>
                <c:ptCount val="5"/>
                <c:pt idx="0">
                  <c:v>206</c:v>
                </c:pt>
                <c:pt idx="1">
                  <c:v>3787</c:v>
                </c:pt>
                <c:pt idx="2">
                  <c:v>1898</c:v>
                </c:pt>
                <c:pt idx="3">
                  <c:v>1509</c:v>
                </c:pt>
                <c:pt idx="4">
                  <c:v>2151</c:v>
                </c:pt>
              </c:numCache>
            </c:numRef>
          </c:val>
          <c:extLst>
            <c:ext xmlns:c16="http://schemas.microsoft.com/office/drawing/2014/chart" uri="{C3380CC4-5D6E-409C-BE32-E72D297353CC}">
              <c16:uniqueId val="{00000000-D30F-4958-B3C5-6EC477971C8B}"/>
            </c:ext>
          </c:extLst>
        </c:ser>
        <c:dLbls>
          <c:showLegendKey val="0"/>
          <c:showVal val="0"/>
          <c:showCatName val="0"/>
          <c:showSerName val="0"/>
          <c:showPercent val="0"/>
          <c:showBubbleSize val="0"/>
        </c:dLbls>
        <c:gapWidth val="150"/>
        <c:overlap val="100"/>
        <c:axId val="1390213040"/>
        <c:axId val="1175640960"/>
      </c:barChart>
      <c:catAx>
        <c:axId val="139021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640960"/>
        <c:crosses val="autoZero"/>
        <c:auto val="1"/>
        <c:lblAlgn val="ctr"/>
        <c:lblOffset val="100"/>
        <c:noMultiLvlLbl val="0"/>
      </c:catAx>
      <c:valAx>
        <c:axId val="1175640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21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file.xlsx]Questions!PivotTable9</c:name>
    <c:fmtId val="6"/>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NUMBER</a:t>
            </a:r>
            <a:r>
              <a:rPr lang="en-US" sz="1600" b="0" cap="none" spc="0" baseline="0">
                <a:ln w="0"/>
                <a:solidFill>
                  <a:schemeClr val="tx1"/>
                </a:solidFill>
                <a:effectLst>
                  <a:outerShdw blurRad="38100" dist="19050" dir="2700000" algn="tl" rotWithShape="0">
                    <a:schemeClr val="dk1">
                      <a:alpha val="40000"/>
                    </a:schemeClr>
                  </a:outerShdw>
                </a:effectLst>
              </a:rPr>
              <a:t> OF RESTURANT OPENINGS</a:t>
            </a:r>
            <a:endParaRPr lang="en-US" sz="16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1064724919093849"/>
          <c:y val="0.12416455421704765"/>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8639292851813"/>
          <c:y val="0.25280268184298743"/>
          <c:w val="0.59298930824501805"/>
          <c:h val="0.61959408539279137"/>
        </c:manualLayout>
      </c:layout>
      <c:barChart>
        <c:barDir val="col"/>
        <c:grouping val="stacked"/>
        <c:varyColors val="0"/>
        <c:ser>
          <c:idx val="0"/>
          <c:order val="0"/>
          <c:tx>
            <c:strRef>
              <c:f>Questions!$B$7</c:f>
              <c:strCache>
                <c:ptCount val="1"/>
                <c:pt idx="0">
                  <c:v>Total</c:v>
                </c:pt>
              </c:strCache>
            </c:strRef>
          </c:tx>
          <c:spPr>
            <a:solidFill>
              <a:schemeClr val="accent1"/>
            </a:solidFill>
            <a:ln>
              <a:noFill/>
            </a:ln>
            <a:effectLst/>
          </c:spPr>
          <c:invertIfNegative val="0"/>
          <c:cat>
            <c:strRef>
              <c:f>Questions!$A$8:$A$9</c:f>
              <c:strCache>
                <c:ptCount val="1"/>
                <c:pt idx="0">
                  <c:v>2012</c:v>
                </c:pt>
              </c:strCache>
            </c:strRef>
          </c:cat>
          <c:val>
            <c:numRef>
              <c:f>Questions!$B$8:$B$9</c:f>
              <c:numCache>
                <c:formatCode>General</c:formatCode>
                <c:ptCount val="1"/>
                <c:pt idx="0">
                  <c:v>74</c:v>
                </c:pt>
              </c:numCache>
            </c:numRef>
          </c:val>
          <c:extLst>
            <c:ext xmlns:c16="http://schemas.microsoft.com/office/drawing/2014/chart" uri="{C3380CC4-5D6E-409C-BE32-E72D297353CC}">
              <c16:uniqueId val="{00000000-C271-418A-8F29-E0924E029026}"/>
            </c:ext>
          </c:extLst>
        </c:ser>
        <c:dLbls>
          <c:showLegendKey val="0"/>
          <c:showVal val="0"/>
          <c:showCatName val="0"/>
          <c:showSerName val="0"/>
          <c:showPercent val="0"/>
          <c:showBubbleSize val="0"/>
        </c:dLbls>
        <c:gapWidth val="182"/>
        <c:overlap val="100"/>
        <c:axId val="2023567183"/>
        <c:axId val="1265907839"/>
      </c:barChart>
      <c:catAx>
        <c:axId val="2023567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07839"/>
        <c:crosses val="autoZero"/>
        <c:auto val="1"/>
        <c:lblAlgn val="ctr"/>
        <c:lblOffset val="100"/>
        <c:noMultiLvlLbl val="0"/>
      </c:catAx>
      <c:valAx>
        <c:axId val="12659078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56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Top 10 Cusin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Cusines</a:t>
          </a:r>
        </a:p>
      </cx:txPr>
    </cx:title>
    <cx:plotArea>
      <cx:plotAreaRegion>
        <cx:series layoutId="funnel" uniqueId="{E056DFF8-6132-4FD5-A273-9DE9B97B6655}">
          <cx:tx>
            <cx:txData>
              <cx:f>_xlchart.v2.1</cx:f>
              <cx:v>Counts</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0</xdr:col>
      <xdr:colOff>490643</xdr:colOff>
      <xdr:row>2</xdr:row>
      <xdr:rowOff>164253</xdr:rowOff>
    </xdr:from>
    <xdr:to>
      <xdr:col>18</xdr:col>
      <xdr:colOff>182033</xdr:colOff>
      <xdr:row>69</xdr:row>
      <xdr:rowOff>164253</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77735299-38EE-9672-B52A-40B5A343AC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804226" y="524086"/>
              <a:ext cx="4602057" cy="26987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40859</xdr:colOff>
      <xdr:row>3</xdr:row>
      <xdr:rowOff>119865</xdr:rowOff>
    </xdr:from>
    <xdr:to>
      <xdr:col>9</xdr:col>
      <xdr:colOff>351034</xdr:colOff>
      <xdr:row>17</xdr:row>
      <xdr:rowOff>68494</xdr:rowOff>
    </xdr:to>
    <xdr:graphicFrame macro="">
      <xdr:nvGraphicFramePr>
        <xdr:cNvPr id="5" name="Chart 4">
          <a:extLst>
            <a:ext uri="{FF2B5EF4-FFF2-40B4-BE49-F238E27FC236}">
              <a16:creationId xmlns:a16="http://schemas.microsoft.com/office/drawing/2014/main" id="{E2278B05-0E75-F8E6-3EB7-4A0CDB78B2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7315</xdr:colOff>
      <xdr:row>23</xdr:row>
      <xdr:rowOff>171280</xdr:rowOff>
    </xdr:from>
    <xdr:to>
      <xdr:col>8</xdr:col>
      <xdr:colOff>111303</xdr:colOff>
      <xdr:row>36</xdr:row>
      <xdr:rowOff>59933</xdr:rowOff>
    </xdr:to>
    <xdr:graphicFrame macro="">
      <xdr:nvGraphicFramePr>
        <xdr:cNvPr id="6" name="Chart 5">
          <a:extLst>
            <a:ext uri="{FF2B5EF4-FFF2-40B4-BE49-F238E27FC236}">
              <a16:creationId xmlns:a16="http://schemas.microsoft.com/office/drawing/2014/main" id="{EF9CE07E-79BC-4FEE-A96E-DE273E901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182</xdr:colOff>
      <xdr:row>63</xdr:row>
      <xdr:rowOff>8606</xdr:rowOff>
    </xdr:from>
    <xdr:to>
      <xdr:col>8</xdr:col>
      <xdr:colOff>308225</xdr:colOff>
      <xdr:row>77</xdr:row>
      <xdr:rowOff>162675</xdr:rowOff>
    </xdr:to>
    <xdr:graphicFrame macro="">
      <xdr:nvGraphicFramePr>
        <xdr:cNvPr id="7" name="Chart 6">
          <a:extLst>
            <a:ext uri="{FF2B5EF4-FFF2-40B4-BE49-F238E27FC236}">
              <a16:creationId xmlns:a16="http://schemas.microsoft.com/office/drawing/2014/main" id="{0CBBD27A-B4B2-811B-9B6D-1F8706E4B2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397</xdr:colOff>
      <xdr:row>62</xdr:row>
      <xdr:rowOff>168537</xdr:rowOff>
    </xdr:from>
    <xdr:to>
      <xdr:col>15</xdr:col>
      <xdr:colOff>496583</xdr:colOff>
      <xdr:row>77</xdr:row>
      <xdr:rowOff>145551</xdr:rowOff>
    </xdr:to>
    <xdr:graphicFrame macro="">
      <xdr:nvGraphicFramePr>
        <xdr:cNvPr id="8" name="Chart 7">
          <a:extLst>
            <a:ext uri="{FF2B5EF4-FFF2-40B4-BE49-F238E27FC236}">
              <a16:creationId xmlns:a16="http://schemas.microsoft.com/office/drawing/2014/main" id="{7A699B4E-97FD-744D-795E-52081F9BF5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11086</xdr:colOff>
      <xdr:row>146</xdr:row>
      <xdr:rowOff>110380</xdr:rowOff>
    </xdr:from>
    <xdr:to>
      <xdr:col>9</xdr:col>
      <xdr:colOff>65197</xdr:colOff>
      <xdr:row>161</xdr:row>
      <xdr:rowOff>156613</xdr:rowOff>
    </xdr:to>
    <xdr:graphicFrame macro="">
      <xdr:nvGraphicFramePr>
        <xdr:cNvPr id="3" name="Chart 2">
          <a:extLst>
            <a:ext uri="{FF2B5EF4-FFF2-40B4-BE49-F238E27FC236}">
              <a16:creationId xmlns:a16="http://schemas.microsoft.com/office/drawing/2014/main" id="{D8A9E233-BD88-3887-36E0-45755A137A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88311</xdr:colOff>
      <xdr:row>124</xdr:row>
      <xdr:rowOff>35035</xdr:rowOff>
    </xdr:from>
    <xdr:to>
      <xdr:col>10</xdr:col>
      <xdr:colOff>240862</xdr:colOff>
      <xdr:row>142</xdr:row>
      <xdr:rowOff>35035</xdr:rowOff>
    </xdr:to>
    <xdr:graphicFrame macro="">
      <xdr:nvGraphicFramePr>
        <xdr:cNvPr id="10" name="Chart 9">
          <a:extLst>
            <a:ext uri="{FF2B5EF4-FFF2-40B4-BE49-F238E27FC236}">
              <a16:creationId xmlns:a16="http://schemas.microsoft.com/office/drawing/2014/main" id="{6C322DEF-5FD2-5FC3-1F61-385A92EDD4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7680</xdr:colOff>
      <xdr:row>6</xdr:row>
      <xdr:rowOff>49530</xdr:rowOff>
    </xdr:from>
    <xdr:to>
      <xdr:col>11</xdr:col>
      <xdr:colOff>38100</xdr:colOff>
      <xdr:row>15</xdr:row>
      <xdr:rowOff>175260</xdr:rowOff>
    </xdr:to>
    <xdr:graphicFrame macro="">
      <xdr:nvGraphicFramePr>
        <xdr:cNvPr id="3" name="Chart 2">
          <a:extLst>
            <a:ext uri="{FF2B5EF4-FFF2-40B4-BE49-F238E27FC236}">
              <a16:creationId xmlns:a16="http://schemas.microsoft.com/office/drawing/2014/main" id="{20C0BBDB-3E11-E2A9-53C9-0743E3C40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236</xdr:colOff>
      <xdr:row>17</xdr:row>
      <xdr:rowOff>172286</xdr:rowOff>
    </xdr:from>
    <xdr:to>
      <xdr:col>11</xdr:col>
      <xdr:colOff>271398</xdr:colOff>
      <xdr:row>30</xdr:row>
      <xdr:rowOff>0</xdr:rowOff>
    </xdr:to>
    <xdr:graphicFrame macro="">
      <xdr:nvGraphicFramePr>
        <xdr:cNvPr id="4" name="Chart 3">
          <a:extLst>
            <a:ext uri="{FF2B5EF4-FFF2-40B4-BE49-F238E27FC236}">
              <a16:creationId xmlns:a16="http://schemas.microsoft.com/office/drawing/2014/main" id="{C14430A4-453C-14C9-CDCE-8879E4AA0B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378915</xdr:colOff>
      <xdr:row>23</xdr:row>
      <xdr:rowOff>175412</xdr:rowOff>
    </xdr:from>
    <xdr:to>
      <xdr:col>20</xdr:col>
      <xdr:colOff>49743</xdr:colOff>
      <xdr:row>37</xdr:row>
      <xdr:rowOff>12702</xdr:rowOff>
    </xdr:to>
    <xdr:graphicFrame macro="">
      <xdr:nvGraphicFramePr>
        <xdr:cNvPr id="2" name="Chart 1">
          <a:extLst>
            <a:ext uri="{FF2B5EF4-FFF2-40B4-BE49-F238E27FC236}">
              <a16:creationId xmlns:a16="http://schemas.microsoft.com/office/drawing/2014/main" id="{42DB0903-0C5F-436F-AEEA-1ABB483F2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4240</xdr:colOff>
      <xdr:row>23</xdr:row>
      <xdr:rowOff>170865</xdr:rowOff>
    </xdr:from>
    <xdr:to>
      <xdr:col>13</xdr:col>
      <xdr:colOff>317559</xdr:colOff>
      <xdr:row>36</xdr:row>
      <xdr:rowOff>178485</xdr:rowOff>
    </xdr:to>
    <xdr:graphicFrame macro="">
      <xdr:nvGraphicFramePr>
        <xdr:cNvPr id="3" name="Chart 2">
          <a:extLst>
            <a:ext uri="{FF2B5EF4-FFF2-40B4-BE49-F238E27FC236}">
              <a16:creationId xmlns:a16="http://schemas.microsoft.com/office/drawing/2014/main" id="{0FF3B0CD-7200-4777-A089-199957397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1820</xdr:colOff>
      <xdr:row>23</xdr:row>
      <xdr:rowOff>163699</xdr:rowOff>
    </xdr:from>
    <xdr:to>
      <xdr:col>6</xdr:col>
      <xdr:colOff>399588</xdr:colOff>
      <xdr:row>37</xdr:row>
      <xdr:rowOff>18130</xdr:rowOff>
    </xdr:to>
    <xdr:graphicFrame macro="">
      <xdr:nvGraphicFramePr>
        <xdr:cNvPr id="4" name="Chart 3">
          <a:extLst>
            <a:ext uri="{FF2B5EF4-FFF2-40B4-BE49-F238E27FC236}">
              <a16:creationId xmlns:a16="http://schemas.microsoft.com/office/drawing/2014/main" id="{73C9C815-D6F0-42B9-8414-F8862A77A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1493</xdr:colOff>
      <xdr:row>0</xdr:row>
      <xdr:rowOff>121468</xdr:rowOff>
    </xdr:from>
    <xdr:to>
      <xdr:col>19</xdr:col>
      <xdr:colOff>74243</xdr:colOff>
      <xdr:row>9</xdr:row>
      <xdr:rowOff>41153</xdr:rowOff>
    </xdr:to>
    <xdr:graphicFrame macro="">
      <xdr:nvGraphicFramePr>
        <xdr:cNvPr id="5" name="Chart 4">
          <a:extLst>
            <a:ext uri="{FF2B5EF4-FFF2-40B4-BE49-F238E27FC236}">
              <a16:creationId xmlns:a16="http://schemas.microsoft.com/office/drawing/2014/main" id="{16740E80-34A8-4D5F-8224-80ED639AD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90499</xdr:colOff>
      <xdr:row>3</xdr:row>
      <xdr:rowOff>36284</xdr:rowOff>
    </xdr:from>
    <xdr:ext cx="10144125" cy="1415143"/>
    <xdr:sp macro="" textlink="">
      <xdr:nvSpPr>
        <xdr:cNvPr id="6" name="Rectangle 5">
          <a:extLst>
            <a:ext uri="{FF2B5EF4-FFF2-40B4-BE49-F238E27FC236}">
              <a16:creationId xmlns:a16="http://schemas.microsoft.com/office/drawing/2014/main" id="{4B599DE7-C465-AA7D-0A32-64D39B1B489C}"/>
            </a:ext>
          </a:extLst>
        </xdr:cNvPr>
        <xdr:cNvSpPr/>
      </xdr:nvSpPr>
      <xdr:spPr>
        <a:xfrm>
          <a:off x="1400023" y="580570"/>
          <a:ext cx="10144125" cy="1415143"/>
        </a:xfrm>
        <a:prstGeom prst="rect">
          <a:avLst/>
        </a:prstGeom>
        <a:noFill/>
      </xdr:spPr>
      <xdr:txBody>
        <a:bodyPr wrap="none" lIns="91440" tIns="45720" rIns="91440" bIns="45720">
          <a:noAutofit/>
        </a:bodyPr>
        <a:lstStyle/>
        <a:p>
          <a:pPr algn="ctr"/>
          <a:r>
            <a:rPr lang="en-US" sz="4400" b="0" cap="none" spc="0">
              <a:ln w="0"/>
              <a:solidFill>
                <a:schemeClr val="accent1"/>
              </a:solidFill>
              <a:effectLst>
                <a:outerShdw blurRad="38100" dist="25400" dir="5400000" algn="ctr" rotWithShape="0">
                  <a:srgbClr val="6E747A">
                    <a:alpha val="43000"/>
                  </a:srgbClr>
                </a:outerShdw>
              </a:effectLst>
            </a:rPr>
            <a:t>Zomato Analysis Dashboard</a:t>
          </a:r>
        </a:p>
      </xdr:txBody>
    </xdr:sp>
    <xdr:clientData/>
  </xdr:oneCellAnchor>
  <xdr:twoCellAnchor>
    <xdr:from>
      <xdr:col>2</xdr:col>
      <xdr:colOff>149176</xdr:colOff>
      <xdr:row>0</xdr:row>
      <xdr:rowOff>0</xdr:rowOff>
    </xdr:from>
    <xdr:to>
      <xdr:col>6</xdr:col>
      <xdr:colOff>365547</xdr:colOff>
      <xdr:row>10</xdr:row>
      <xdr:rowOff>28223</xdr:rowOff>
    </xdr:to>
    <xdr:graphicFrame macro="">
      <xdr:nvGraphicFramePr>
        <xdr:cNvPr id="7" name="Chart 6">
          <a:extLst>
            <a:ext uri="{FF2B5EF4-FFF2-40B4-BE49-F238E27FC236}">
              <a16:creationId xmlns:a16="http://schemas.microsoft.com/office/drawing/2014/main" id="{C6789815-B5A0-4A61-BBA1-F51E0E7A0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326570</xdr:colOff>
      <xdr:row>8</xdr:row>
      <xdr:rowOff>146137</xdr:rowOff>
    </xdr:from>
    <xdr:ext cx="2866573" cy="322786"/>
    <xdr:sp macro="" textlink="">
      <xdr:nvSpPr>
        <xdr:cNvPr id="8" name="Rectangle 7">
          <a:extLst>
            <a:ext uri="{FF2B5EF4-FFF2-40B4-BE49-F238E27FC236}">
              <a16:creationId xmlns:a16="http://schemas.microsoft.com/office/drawing/2014/main" id="{3BE1DC8A-EA93-4E40-63DE-E275ACEEB9CB}"/>
            </a:ext>
          </a:extLst>
        </xdr:cNvPr>
        <xdr:cNvSpPr/>
      </xdr:nvSpPr>
      <xdr:spPr>
        <a:xfrm>
          <a:off x="936170" y="1646691"/>
          <a:ext cx="2866573" cy="322786"/>
        </a:xfrm>
        <a:prstGeom prst="rect">
          <a:avLst/>
        </a:prstGeom>
        <a:noFill/>
      </xdr:spPr>
      <xdr:txBody>
        <a:bodyPr wrap="square" lIns="91440" tIns="45720" rIns="91440" bIns="45720">
          <a:noAutofit/>
        </a:bodyPr>
        <a:lstStyle/>
        <a:p>
          <a:pPr algn="ctr"/>
          <a:r>
            <a:rPr lang="en-US" sz="1400" b="0" cap="none" spc="0">
              <a:ln w="0"/>
              <a:solidFill>
                <a:schemeClr val="tx1"/>
              </a:solidFill>
              <a:effectLst>
                <a:outerShdw blurRad="38100" dist="19050" dir="2700000" algn="tl" rotWithShape="0">
                  <a:schemeClr val="dk1">
                    <a:alpha val="40000"/>
                  </a:schemeClr>
                </a:outerShdw>
              </a:effectLst>
            </a:rPr>
            <a:t>Online Delivery</a:t>
          </a:r>
        </a:p>
      </xdr:txBody>
    </xdr:sp>
    <xdr:clientData/>
  </xdr:oneCellAnchor>
  <xdr:oneCellAnchor>
    <xdr:from>
      <xdr:col>14</xdr:col>
      <xdr:colOff>242957</xdr:colOff>
      <xdr:row>9</xdr:row>
      <xdr:rowOff>20876</xdr:rowOff>
    </xdr:from>
    <xdr:ext cx="3379304" cy="342539"/>
    <xdr:sp macro="" textlink="">
      <xdr:nvSpPr>
        <xdr:cNvPr id="10" name="Rectangle 9">
          <a:extLst>
            <a:ext uri="{FF2B5EF4-FFF2-40B4-BE49-F238E27FC236}">
              <a16:creationId xmlns:a16="http://schemas.microsoft.com/office/drawing/2014/main" id="{83BF7223-07D9-9F49-4F01-55028460FA40}"/>
            </a:ext>
          </a:extLst>
        </xdr:cNvPr>
        <xdr:cNvSpPr/>
      </xdr:nvSpPr>
      <xdr:spPr>
        <a:xfrm>
          <a:off x="8777357" y="1708999"/>
          <a:ext cx="3379304" cy="342539"/>
        </a:xfrm>
        <a:prstGeom prst="rect">
          <a:avLst/>
        </a:prstGeom>
        <a:noFill/>
      </xdr:spPr>
      <xdr:txBody>
        <a:bodyPr wrap="square" lIns="91440" tIns="45720" rIns="91440" bIns="45720">
          <a:noAutofit/>
        </a:bodyPr>
        <a:lstStyle/>
        <a:p>
          <a:pPr algn="ctr"/>
          <a:r>
            <a:rPr lang="en-US" sz="1400" b="0" cap="none" spc="0">
              <a:ln w="0"/>
              <a:solidFill>
                <a:schemeClr val="tx1"/>
              </a:solidFill>
              <a:effectLst>
                <a:outerShdw blurRad="38100" dist="19050" dir="2700000" algn="tl" rotWithShape="0">
                  <a:schemeClr val="dk1">
                    <a:alpha val="40000"/>
                  </a:schemeClr>
                </a:outerShdw>
              </a:effectLst>
            </a:rPr>
            <a:t>Table Bookings</a:t>
          </a:r>
        </a:p>
      </xdr:txBody>
    </xdr:sp>
    <xdr:clientData/>
  </xdr:oneCellAnchor>
  <xdr:twoCellAnchor>
    <xdr:from>
      <xdr:col>0</xdr:col>
      <xdr:colOff>243088</xdr:colOff>
      <xdr:row>10</xdr:row>
      <xdr:rowOff>178404</xdr:rowOff>
    </xdr:from>
    <xdr:to>
      <xdr:col>9</xdr:col>
      <xdr:colOff>364041</xdr:colOff>
      <xdr:row>23</xdr:row>
      <xdr:rowOff>154214</xdr:rowOff>
    </xdr:to>
    <xdr:graphicFrame macro="">
      <xdr:nvGraphicFramePr>
        <xdr:cNvPr id="12" name="Chart 11">
          <a:extLst>
            <a:ext uri="{FF2B5EF4-FFF2-40B4-BE49-F238E27FC236}">
              <a16:creationId xmlns:a16="http://schemas.microsoft.com/office/drawing/2014/main" id="{98529E8C-C911-40CC-B58D-FF4B6DB71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6137</xdr:colOff>
      <xdr:row>2</xdr:row>
      <xdr:rowOff>104383</xdr:rowOff>
    </xdr:from>
    <xdr:to>
      <xdr:col>2</xdr:col>
      <xdr:colOff>83506</xdr:colOff>
      <xdr:row>10</xdr:row>
      <xdr:rowOff>93945</xdr:rowOff>
    </xdr:to>
    <mc:AlternateContent xmlns:mc="http://schemas.openxmlformats.org/markup-compatibility/2006" xmlns:a14="http://schemas.microsoft.com/office/drawing/2010/main">
      <mc:Choice Requires="a14">
        <xdr:graphicFrame macro="">
          <xdr:nvGraphicFramePr>
            <xdr:cNvPr id="13" name="Quarter 2">
              <a:extLst>
                <a:ext uri="{FF2B5EF4-FFF2-40B4-BE49-F238E27FC236}">
                  <a16:creationId xmlns:a16="http://schemas.microsoft.com/office/drawing/2014/main" id="{A4D76037-ADC3-4551-96FA-3795614C2E1F}"/>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146137" y="480164"/>
              <a:ext cx="1148218" cy="1492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6277</xdr:colOff>
      <xdr:row>23</xdr:row>
      <xdr:rowOff>177453</xdr:rowOff>
    </xdr:from>
    <xdr:to>
      <xdr:col>22</xdr:col>
      <xdr:colOff>240083</xdr:colOff>
      <xdr:row>36</xdr:row>
      <xdr:rowOff>156575</xdr:rowOff>
    </xdr:to>
    <mc:AlternateContent xmlns:mc="http://schemas.openxmlformats.org/markup-compatibility/2006" xmlns:a14="http://schemas.microsoft.com/office/drawing/2010/main">
      <mc:Choice Requires="a14">
        <xdr:graphicFrame macro="">
          <xdr:nvGraphicFramePr>
            <xdr:cNvPr id="14" name="Month 1">
              <a:extLst>
                <a:ext uri="{FF2B5EF4-FFF2-40B4-BE49-F238E27FC236}">
                  <a16:creationId xmlns:a16="http://schemas.microsoft.com/office/drawing/2014/main" id="{599A3C76-5E82-4935-AB5B-974982C31F5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2194770" y="4498932"/>
              <a:ext cx="1364655" cy="2421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18112</xdr:colOff>
      <xdr:row>1</xdr:row>
      <xdr:rowOff>156576</xdr:rowOff>
    </xdr:from>
    <xdr:to>
      <xdr:col>22</xdr:col>
      <xdr:colOff>208768</xdr:colOff>
      <xdr:row>9</xdr:row>
      <xdr:rowOff>135698</xdr:rowOff>
    </xdr:to>
    <mc:AlternateContent xmlns:mc="http://schemas.openxmlformats.org/markup-compatibility/2006">
      <mc:Choice xmlns:a14="http://schemas.microsoft.com/office/drawing/2010/main" Requires="a14">
        <xdr:graphicFrame macro="">
          <xdr:nvGraphicFramePr>
            <xdr:cNvPr id="15" name="Year 2">
              <a:extLst>
                <a:ext uri="{FF2B5EF4-FFF2-40B4-BE49-F238E27FC236}">
                  <a16:creationId xmlns:a16="http://schemas.microsoft.com/office/drawing/2014/main" id="{B1EF8A37-34AB-4EBA-AD12-FC69C29D4AE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1700512" y="344145"/>
              <a:ext cx="1919456" cy="1479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25261</xdr:colOff>
      <xdr:row>10</xdr:row>
      <xdr:rowOff>10437</xdr:rowOff>
    </xdr:from>
    <xdr:to>
      <xdr:col>22</xdr:col>
      <xdr:colOff>250521</xdr:colOff>
      <xdr:row>23</xdr:row>
      <xdr:rowOff>135699</xdr:rowOff>
    </xdr:to>
    <mc:AlternateContent xmlns:mc="http://schemas.openxmlformats.org/markup-compatibility/2006" xmlns:a14="http://schemas.microsoft.com/office/drawing/2010/main">
      <mc:Choice Requires="a14">
        <xdr:graphicFrame macro="">
          <xdr:nvGraphicFramePr>
            <xdr:cNvPr id="16" name="Country 1">
              <a:extLst>
                <a:ext uri="{FF2B5EF4-FFF2-40B4-BE49-F238E27FC236}">
                  <a16:creationId xmlns:a16="http://schemas.microsoft.com/office/drawing/2014/main" id="{41165B89-9ED2-4C36-93D0-C83E16FA496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628329" y="1889341"/>
              <a:ext cx="1941534" cy="2567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3068</xdr:colOff>
      <xdr:row>0</xdr:row>
      <xdr:rowOff>83507</xdr:rowOff>
    </xdr:from>
    <xdr:to>
      <xdr:col>22</xdr:col>
      <xdr:colOff>365343</xdr:colOff>
      <xdr:row>37</xdr:row>
      <xdr:rowOff>177452</xdr:rowOff>
    </xdr:to>
    <xdr:sp macro="" textlink="">
      <xdr:nvSpPr>
        <xdr:cNvPr id="17" name="Rectangle 16">
          <a:extLst>
            <a:ext uri="{FF2B5EF4-FFF2-40B4-BE49-F238E27FC236}">
              <a16:creationId xmlns:a16="http://schemas.microsoft.com/office/drawing/2014/main" id="{3F535FC0-800D-E75A-7CEF-26C6C62EE23C}"/>
            </a:ext>
          </a:extLst>
        </xdr:cNvPr>
        <xdr:cNvSpPr/>
      </xdr:nvSpPr>
      <xdr:spPr>
        <a:xfrm>
          <a:off x="73068" y="83507"/>
          <a:ext cx="13611617" cy="7045890"/>
        </a:xfrm>
        <a:prstGeom prst="rect">
          <a:avLst/>
        </a:prstGeom>
        <a:noFill/>
        <a:ln w="57150">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54903</xdr:colOff>
      <xdr:row>10</xdr:row>
      <xdr:rowOff>177452</xdr:rowOff>
    </xdr:from>
    <xdr:to>
      <xdr:col>19</xdr:col>
      <xdr:colOff>83506</xdr:colOff>
      <xdr:row>23</xdr:row>
      <xdr:rowOff>156577</xdr:rowOff>
    </xdr:to>
    <xdr:graphicFrame macro="">
      <xdr:nvGraphicFramePr>
        <xdr:cNvPr id="9" name="Chart 8">
          <a:extLst>
            <a:ext uri="{FF2B5EF4-FFF2-40B4-BE49-F238E27FC236}">
              <a16:creationId xmlns:a16="http://schemas.microsoft.com/office/drawing/2014/main" id="{DF16D1F9-94C4-4BE5-BC3F-C5DD9F23E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28447</cdr:y>
    </cdr:from>
    <cdr:to>
      <cdr:x>0.0653</cdr:x>
      <cdr:y>0.43967</cdr:y>
    </cdr:to>
    <cdr:sp macro="" textlink="">
      <cdr:nvSpPr>
        <cdr:cNvPr id="2" name="Rectangle 1">
          <a:extLst xmlns:a="http://schemas.openxmlformats.org/drawingml/2006/main">
            <a:ext uri="{FF2B5EF4-FFF2-40B4-BE49-F238E27FC236}">
              <a16:creationId xmlns:a16="http://schemas.microsoft.com/office/drawing/2014/main" id="{B8A5CA6F-C99A-CCC6-DAD0-F059951F39B4}"/>
            </a:ext>
          </a:extLst>
        </cdr:cNvPr>
        <cdr:cNvSpPr/>
      </cdr:nvSpPr>
      <cdr:spPr>
        <a:xfrm xmlns:a="http://schemas.openxmlformats.org/drawingml/2006/main">
          <a:off x="0" y="570953"/>
          <a:ext cx="184731" cy="311496"/>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spAutoFit/>
        </a:bodyPr>
        <a:lstStyle xmlns:a="http://schemas.openxmlformats.org/drawingml/2006/main"/>
        <a:p xmlns:a="http://schemas.openxmlformats.org/drawingml/2006/main">
          <a:pPr rtl="0"/>
          <a:endParaRPr lang="en-IN" sz="1400">
            <a:effectLst/>
          </a:endParaRPr>
        </a:p>
      </cdr:txBody>
    </cdr:sp>
  </cdr:relSizeAnchor>
</c:userShapes>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Diwane" refreshedDate="45006.000369328707" createdVersion="8" refreshedVersion="8" minRefreshableVersion="3" recordCount="9551" xr:uid="{283D7994-281C-4C82-8BB0-5421F900A3B8}">
  <cacheSource type="worksheet">
    <worksheetSource name="raw_Data"/>
  </cacheSource>
  <cacheFields count="30">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0">
      <sharedItems/>
    </cacheField>
    <cacheField name="Date" numFmtId="0">
      <sharedItems containsSemiMixedTypes="0" containsString="0" containsNumber="1" containsInteger="1" minValue="40179" maxValue="43462"/>
    </cacheField>
    <cacheField name="Year" numFmtId="0">
      <sharedItems containsSemiMixedTypes="0" containsString="0" containsNumber="1" containsInteger="1" minValue="2010" maxValue="2018" count="9">
        <n v="2013"/>
        <n v="2016"/>
        <n v="2018"/>
        <n v="2011"/>
        <n v="2014"/>
        <n v="2012"/>
        <n v="2010"/>
        <n v="2017"/>
        <n v="2015"/>
      </sharedItems>
    </cacheField>
    <cacheField name="Month_NUmber" numFmtId="0">
      <sharedItems containsSemiMixedTypes="0" containsString="0" containsNumber="1" containsInteger="1" minValue="1" maxValue="12" count="12">
        <n v="9"/>
        <n v="8"/>
        <n v="7"/>
        <n v="6"/>
        <n v="5"/>
        <n v="4"/>
        <n v="3"/>
        <n v="2"/>
        <n v="1"/>
        <n v="12"/>
        <n v="11"/>
        <n v="10"/>
      </sharedItems>
    </cacheField>
    <cacheField name="Month_Full_Name" numFmtId="0">
      <sharedItems/>
    </cacheField>
    <cacheField name="Quarter" numFmtId="0">
      <sharedItems containsSemiMixedTypes="0" containsString="0" containsNumber="1" containsInteger="1" minValue="1" maxValue="4" count="4">
        <n v="3"/>
        <n v="2"/>
        <n v="1"/>
        <n v="4"/>
      </sharedItems>
    </cacheField>
    <cacheField name="YearMonth" numFmtId="0">
      <sharedItems/>
    </cacheField>
    <cacheField name="Weekdayno" numFmtId="0">
      <sharedItems containsSemiMixedTypes="0" containsString="0" containsNumber="1" containsInteger="1" minValue="0" maxValue="6"/>
    </cacheField>
    <cacheField name="Weekday_Name" numFmtId="0">
      <sharedItems/>
    </cacheField>
    <cacheField name="Financial_month" numFmtId="0">
      <sharedItems/>
    </cacheField>
    <cacheField name="Financial_Quarter" numFmtId="0">
      <sharedItems containsSemiMixedTypes="0" containsString="0" containsNumber="1" containsInteger="1" minValue="1" maxValue="4"/>
    </cacheField>
  </cacheFields>
  <extLst>
    <ext xmlns:x14="http://schemas.microsoft.com/office/spreadsheetml/2009/9/main" uri="{725AE2AE-9491-48be-B2B4-4EB974FC3084}">
      <x14:pivotCacheDefinition pivotCacheId="8976875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Diwane" refreshedDate="45010.029008564816" createdVersion="8" refreshedVersion="8" minRefreshableVersion="3" recordCount="9551" xr:uid="{ABFEE13D-CDA2-4A7E-815A-B20584AD1B27}">
  <cacheSource type="worksheet">
    <worksheetSource name="raw_Data"/>
  </cacheSource>
  <cacheFields count="34">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SA"/>
        <s v="Australia"/>
        <s v="Scotland"/>
        <s v="Singapore"/>
        <s v="New Zealand"/>
        <s v="Ontario"/>
        <s v="Brazil"/>
        <s v="Turkey"/>
        <s v="UAE"/>
        <s v="Qatar"/>
        <s v="South Africa"/>
        <s v="Philippines"/>
        <s v="Srilanka"/>
        <s v="Indonesia"/>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Average_Cost_for_two" numFmtId="0">
      <sharedItems containsSemiMixedTypes="0" containsString="0" containsNumber="1" containsInteger="1" minValue="0" maxValue="800000"/>
    </cacheField>
    <cacheField name="Conversion Rate" numFmtId="0">
      <sharedItems containsSemiMixedTypes="0" containsString="0" containsNumber="1" minValue="6.6000000000000005E-5" maxValue="1.22"/>
    </cacheField>
    <cacheField name="Cost in USD" numFmtId="0">
      <sharedItems containsSemiMixedTypes="0" containsString="0" containsNumber="1" minValue="0" maxValue="500"/>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Datekey_Opening" numFmtId="0">
      <sharedItems/>
    </cacheField>
    <cacheField name="Date" numFmtId="0">
      <sharedItems containsSemiMixedTypes="0" containsString="0" containsNumber="1" containsInteger="1" minValue="40179" maxValue="43462"/>
    </cacheField>
    <cacheField name="Year" numFmtId="0">
      <sharedItems containsSemiMixedTypes="0" containsString="0" containsNumber="1" containsInteger="1" minValue="2010" maxValue="2018"/>
    </cacheField>
    <cacheField name="Month_NUmber" numFmtId="0">
      <sharedItems containsSemiMixedTypes="0" containsString="0" containsNumber="1" containsInteger="1" minValue="1" maxValue="12"/>
    </cacheField>
    <cacheField name="Month_Full_Name" numFmtId="0">
      <sharedItems/>
    </cacheField>
    <cacheField name="Quarter" numFmtId="0">
      <sharedItems containsSemiMixedTypes="0" containsString="0" containsNumber="1" containsInteger="1" minValue="1" maxValue="4"/>
    </cacheField>
    <cacheField name="YearMonth" numFmtId="0">
      <sharedItems/>
    </cacheField>
    <cacheField name="Weekdayno" numFmtId="0">
      <sharedItems containsSemiMixedTypes="0" containsString="0" containsNumber="1" containsInteger="1" minValue="0" maxValue="6"/>
    </cacheField>
    <cacheField name="Weekday_Name" numFmtId="0">
      <sharedItems/>
    </cacheField>
    <cacheField name="Financial_month" numFmtId="0">
      <sharedItems/>
    </cacheField>
    <cacheField name="Financial_Quarter" numFmtId="0">
      <sharedItems containsSemiMixedTypes="0" containsString="0" containsNumber="1" containsInteger="1" minValue="1" maxValue="4"/>
    </cacheField>
    <cacheField name="Bucket" numFmtId="0">
      <sharedItems count="6">
        <s v="0 -50"/>
        <s v="51-100"/>
        <s v="101-150"/>
        <s v="151-200"/>
        <s v="201-300"/>
        <s v="301-Above"/>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Diwane" refreshedDate="45010.047649768516" createdVersion="8" refreshedVersion="8" minRefreshableVersion="3" recordCount="9551" xr:uid="{DB48D0EC-756D-4829-BB1E-48197B5CD8A2}">
  <cacheSource type="worksheet">
    <worksheetSource name="raw_Data"/>
  </cacheSource>
  <cacheFields count="35">
    <cacheField name="RestaurantID" numFmtId="0">
      <sharedItems containsSemiMixedTypes="0" containsString="0" containsNumber="1" containsInteger="1" minValue="53" maxValue="18500652"/>
    </cacheField>
    <cacheField name="RestaurantName" numFmtId="0">
      <sharedItems count="7433">
        <s v="The Latitude - Radisson Blu"/>
        <s v="UrbanCrave"/>
        <s v="Sheroes Hangout"/>
        <s v="VNS Live Studio"/>
        <s v="BMG - All Day Dining"/>
        <s v="The BrewMaster"/>
        <s v="Atmosphere Grill Cafe Sheesha"/>
        <s v="Deena Chat Bhandar"/>
        <s v="Chapter 1 Cafe"/>
        <s v="Azteca"/>
        <s v="HI Lite Bar &amp; Lounge"/>
        <s v="Senor Iguanas"/>
        <s v="Pearly's Famous Country Cookng"/>
        <s v="Deorio's"/>
        <s v="Royal Hotel"/>
        <s v="El Vaquero Mexican Restaurant"/>
        <s v="Happy Joe's Pizza &amp; Ice Cream"/>
        <s v="Cookie Shoppe"/>
        <s v="La Trattoria of Lavandula"/>
        <s v="Funkey Monkey"/>
        <s v="The Giggling Goat"/>
        <s v="Beach Box Cafe"/>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Pepe's Piri Piri"/>
        <s v="Ju Ju's Cafe"/>
        <s v="Jamjar"/>
        <s v="Archies"/>
        <s v="Love Crumbs"/>
        <s v="Whitebull Hotel"/>
        <s v="Blue Bean Love Cafe"/>
        <s v="Bridge Road Brewers"/>
        <s v="Stillwater on Belmore"/>
        <s v="The Belle General"/>
        <s v="Taste of Balingup"/>
        <s v="DiVine"/>
        <s v="Anchorage Cafe Restaurant Wine Bar"/>
        <s v="Bespoke Harvest"/>
        <s v="5 Little Pigs"/>
        <s v="Mr."/>
        <s v="Pig and Whistle"/>
        <s v="Star Buffet"/>
        <s v="Al'frank Cookies"/>
        <s v="Mad Cowes Cafe"/>
        <s v="Giapo"/>
        <s v="10 To 10 In Delhi"/>
        <s v="Tuk Tuk Indian Street Food"/>
        <s v="Chennai Dosa"/>
        <s v="Ting Thai Caravan"/>
        <s v="Bao"/>
        <s v="The Warehouse Cafe"/>
        <s v="Bar Estilo"/>
        <s v="Damascena Coffee House"/>
        <s v="Santos"/>
        <s v="Goldy's Breakfast Bistro"/>
        <s v="Fork"/>
        <s v="Taste of India"/>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Chili's Grill &amp; Bar"/>
        <s v="Kobe Hibachi &amp; Sushi"/>
        <s v="Prairie Grille at SteepleGate Inn"/>
        <s v="My Fathers Place"/>
        <s v="Ichiban"/>
        <s v="Tuscan Oven"/>
        <s v="Ceviche Tapas Bar &amp; Restaurant"/>
        <s v="Masato Japanese"/>
        <s v="Theo Yianni's Authentic Greek Restaurant"/>
        <s v="Longhorn Steakhouse"/>
        <s v="Olive Tree Cafe"/>
        <s v="Th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Texas Roadhouse"/>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Granite City Food &amp; Brewery"/>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Arigato Sushi"/>
        <s v="Consort Restaurant"/>
        <s v="Ekim Burgers"/>
        <s v="Miann"/>
        <s v="San Carlo"/>
        <s v="Mother India's Cafe"/>
        <s v="Lahore"/>
        <s v="Bentoya"/>
        <s v="Butterburrs"/>
        <s v="Coconuts Fish Cafe"/>
        <s v="Flaxton Gardens"/>
        <s v="Three Anchors"/>
        <s v="1918 Bistro &amp; Grill"/>
        <s v="Makansutra Gluttons Bay"/>
        <s v="Vivo Bar and Grill"/>
        <s v="Poets Cafe"/>
        <s v="Chaophraya"/>
        <s v="Masala Zone"/>
        <s v="Cafí© Daniel Briand"/>
        <s v="Sandubas Cafí©"/>
        <s v="Istanbul Restaurant"/>
        <s v="The Plough"/>
        <s v="Shake Shack"/>
        <s v="Monolos Playhouse Restaurant"/>
        <s v="Five Guys"/>
        <s v="Akbars"/>
        <s v="Starbucks"/>
        <s v="Home Sweet Home"/>
        <s v="Loudons Cafe &amp; Bakery"/>
        <s v="La Favorita"/>
        <s v="El Cartel"/>
        <s v="The Elephant House"/>
        <s v="Thai Kitchen"/>
        <s v="Hawkers Asian Street Fare"/>
        <s v="Yellow Dog Eats"/>
        <s v="Kona Brewing Company"/>
        <s v="Earl of Sandwich"/>
        <s v="Beijing Cafe"/>
        <s v="Handmade Burger Co."/>
        <s v="Flat Iron"/>
        <s v="Dem Karakí_y"/>
        <s v="Eden Noodles Cafe Î__Î‡_†ƒ_†ƒ_¢"/>
        <s v="Mughli"/>
        <s v="Nawaab"/>
        <s v="Turta Home Cafe"/>
        <s v="Dishoom"/>
        <s v="Mimi's Bakehouse"/>
        <s v="The Hanging Bat"/>
        <s v="Civerinos"/>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Bitters &amp; Love"/>
        <s v="Chye Seng Huat Hardware"/>
        <s v="Meôhur í_zí_elik Aspava"/>
        <s v="Karakí_y Gí_llí_oÛôlu"/>
        <s v="Derby"/>
        <s v="Kiss Kiss"/>
        <s v="Leme Light"/>
        <s v="Fisherman's Plate"/>
        <s v="Pizza ÛÁl Forno"/>
        <s v="Midnight Espresso"/>
        <s v="Bone Daddies"/>
        <s v="Almost Famous Burgers"/>
        <s v="The Boozy Cow"/>
        <s v="Hard Rock Cafe"/>
        <s v="The Breakfast Club"/>
        <s v="Bodega"/>
        <s v="'Ohana"/>
        <s v="Bahama Breeze Island Grille"/>
        <s v="Roti Chai"/>
        <s v="Casa do Biscoito Mineiro"/>
        <s v="Bocca Di Lupo"/>
        <s v="Roseleaf Bar Cafe"/>
        <s v="Teacup"/>
        <s v="Tipu Sultan"/>
        <s v="Little Sister Cafe"/>
        <s v="Mughal E Azam"/>
        <s v="Famous Parantha and Poori Sabzi"/>
        <s v="Front Food Corner"/>
        <s v="Raju De Special Paneer Wale"/>
        <s v="Raglan Road Irish Pub and Restaurant"/>
        <s v="Maggiano's Little Italy"/>
        <s v="Sweets n Treats"/>
        <s v="Preet Fast Foods"/>
        <s v="Student Corner"/>
        <s v="Freezy"/>
        <s v="Special Tea Point"/>
        <s v="Shree Raja Ram"/>
        <s v="Ratan Singh"/>
        <s v="Delhi Chaat Bhandar"/>
        <s v="Ram Ram Ji Kachori Bhandar"/>
        <s v="Shahi Kachauri"/>
        <s v="Shri Ram Poori Wale"/>
        <s v="Duggal Snacks"/>
        <s v="Aggarwal Jalebi Wale"/>
        <s v="Jung Bahadur Kachori Wala"/>
        <s v="Pakode Ki Dukaan"/>
        <s v="Shahi Kachauri Wale"/>
        <s v="Sharma Kachoriwala"/>
        <s v="Pandit Ved Prakash Lemon Wale"/>
        <s v="Yadav Ji Chholey Bhature"/>
        <s v="Aggarwal Confectionary"/>
        <s v="Indian Special Hot Momos"/>
        <s v="Artistry"/>
        <s v="Boufe Boutique Cafe"/>
        <s v="Tikka Tonight"/>
        <s v="Zigana Pide"/>
        <s v="J'adore Chocolatier"/>
        <s v="Sis Burger"/>
        <s v="Brazilian American Burgers"/>
        <s v="Al Mukhtar Bakery"/>
        <s v="Gokul Gujarati Restaurant"/>
        <s v="Liva"/>
        <s v="Pizza íæ Bessa"/>
        <s v="Super Grill"/>
        <s v="YÛ±ldÛ±z Aspava"/>
        <s v="Jamie's Italian"/>
        <s v="Zouk Tea Bar &amp; Grill"/>
        <s v="Caffe L'affare"/>
        <s v="Maranui Cafe"/>
        <s v="Enigma Cafe"/>
        <s v="Fiesta del Asado"/>
        <s v="Little Penang"/>
        <s v="Solita"/>
        <s v="Milse"/>
        <s v="Winona Forever"/>
        <s v="Chinoiserie"/>
        <s v="The Hangar"/>
        <s v="Fidel's"/>
        <s v="Steak"/>
        <s v="Mr Cooper's House &amp; Garden - The Midland"/>
        <s v="Chez Michou"/>
        <s v="Cantinho da Gula"/>
        <s v="Walter's Coffee Roastery"/>
        <s v="Duck &amp; Waffle"/>
        <s v="Burger Liquor"/>
        <s v="The Grill On The Alley"/>
        <s v="Big Fish Eatery"/>
        <s v="Seasons 52 Fresh Grill"/>
        <s v="The Lokal"/>
        <s v="I Am"/>
        <s v="Sangeetha Vegetarian Restaurant"/>
        <s v="Bank"/>
        <s v="MRA Bakery Sweets &amp; Restaurant"/>
        <s v="Kebap 49"/>
        <s v="Bibi"/>
        <s v="Maori"/>
        <s v="Roka"/>
        <s v="TT Burger"/>
        <s v="Aroos Damascus"/>
        <s v="Rajasthan Al Malaki"/>
        <s v="Frasers"/>
        <s v="Buena Carne"/>
        <s v="íˆukuraÛôa SofrasÛ±"/>
        <s v="PappaRich"/>
        <s v="Five Boroughs"/>
        <s v="Federal Delicatessen"/>
        <s v="Orleans"/>
        <s v="Katis Restaurant"/>
        <s v="Divino Fogí£o"/>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Lake House Restaurant"/>
        <s v="Tucks and Bao"/>
        <s v="Ombra"/>
        <s v="wagamama"/>
        <s v="Bait El Khetyar"/>
        <s v="Vadakkan Pepper"/>
        <s v="Sofra Istanbul"/>
        <s v="Dí_veroÛôlu"/>
        <s v="Veloso"/>
        <s v="Hattena Hatay  SofrasÛ±"/>
        <s v="Quiosque Chopp Brahma"/>
        <s v="Gopala Hari"/>
        <s v="Timboo Cafe"/>
        <s v="Artichoke Cafe"/>
        <s v="Emirgan Sí_tiô"/>
        <s v="Red Steak &amp; Burger"/>
        <s v="The Refinery Singapore"/>
        <s v="Potato Head Folk"/>
        <s v="Gymkhana"/>
        <s v="Loretta"/>
        <s v="Lasan Restaurant"/>
        <s v="Olive"/>
        <s v="Gaucho"/>
        <s v="Indian By Nature"/>
        <s v="Najmat Lahore Restaurant"/>
        <s v="Sushi Loko"/>
        <s v="Garota de Ipanema"/>
        <s v="Valonia"/>
        <s v="Pizza Hut"/>
        <s v="The Bigos"/>
        <s v="NamlÛ± Gurme"/>
        <s v="Indian Coffee House"/>
        <s v="Punjab Restaurant"/>
        <s v="Leman Kí_ltí_r"/>
        <s v="Gaga Manjero"/>
        <s v="Manchester House"/>
        <s v="Kamat"/>
        <s v="Aconchego Carioca"/>
        <s v="Yauatcha"/>
        <s v="The Kitchin"/>
        <s v="Depot Eatery and Oyster Bar"/>
        <s v="The Kimchi Project"/>
        <s v="The Garden Shed"/>
        <s v="Maharaja Bhog"/>
        <s v="Rasoi Ghar"/>
        <s v="Saffron"/>
        <s v="Baltazar"/>
        <s v="Beirute"/>
        <s v="Filí© de Ouro"/>
        <s v="Balada Mix"/>
        <s v="Cervantes"/>
        <s v="Super Loco"/>
        <s v="Kolcata Bengali Dhaba"/>
        <s v="Bikaner Restaurant"/>
        <s v="Shree Bhojnalaya"/>
        <s v="Kaka Da Dhaba"/>
        <s v="Haryana Bhojnalaya"/>
        <s v="Parantha on Call"/>
        <s v="Star Restaurant"/>
        <s v="Punjabi Flavour"/>
        <s v="All About Food"/>
        <s v="Tip Top Eating Corner"/>
        <s v="Fresh Fast Food"/>
        <s v="Pritam Tiffin Service"/>
        <s v="Chatori Zubaan Chur Chur Naan"/>
        <s v="Shree Balaji Bhojnalaya"/>
        <s v="Taste Zone"/>
        <s v="Kirti Food Plaza"/>
        <s v="Shiv Shakti Dhaba"/>
        <s v="Annapoorna Bhojanalya"/>
        <s v="Mahesh Shudh Vaishno Bhojanalya"/>
        <s v="Om Shanti Foods"/>
        <s v="Ghar Ka Khana"/>
        <s v="Bawarchi's Canteen"/>
        <s v="Aunty's Kitchen"/>
        <s v="Lotus Kitchen"/>
        <s v="Food Corner"/>
        <s v="Food Campus"/>
        <s v="Dilkhush Dhaba"/>
        <s v="Foji Bhai Hotel"/>
        <s v="King Of Roll"/>
        <s v="Jyoti Sweets"/>
        <s v="Special Chicken Biryani"/>
        <s v="Krishna Juice &amp; Shakes Corner"/>
        <s v="Aggarwal Bikaneri Sweets"/>
        <s v="PSR Foods"/>
        <s v="Shree Krishna Dhaba"/>
        <s v="Noddy's"/>
        <s v="Bikaner Sweets Chaat cafe"/>
        <s v="Spl. Flavour Sodas &amp; Fruit shakes"/>
        <s v="Sharma Sweets"/>
        <s v="Welcome Fast Food &amp; Parantha"/>
        <s v="Radha Swami Chaat Bhandar"/>
        <s v="Maan Singh Halwai"/>
        <s v="Goldy Chat Bhandar"/>
        <s v="Dessi Food"/>
        <s v="Do Bhai Paneer Wale And Sweets"/>
        <s v="TCW Chaat Point"/>
        <s v="Cake Walk"/>
        <s v="Bajrang Misthan Bhawan"/>
        <s v="Madan Sweets &amp; Bakers"/>
        <s v="RAM-G Samose Wale"/>
        <s v="S.R. Bakers"/>
        <s v="Kedgy Bite"/>
        <s v="Cookie Shookie"/>
        <s v="VadaPav 'n' Frankie"/>
        <s v="Ramlal Sweets"/>
        <s v="Tirath Sweets"/>
        <s v="Al Meraj Chicken Shop"/>
        <s v="Aggarwal Sweets"/>
        <s v="Jai Maa Shaarde Samose Wala"/>
        <s v="Alam Biryani"/>
        <s v="Aggarwal Sweets Corner"/>
        <s v="Bhardwaj Bakery"/>
        <s v="Deep Bakery And Cake"/>
        <s v="Cafe Point"/>
        <s v="Sidhi Cafe"/>
        <s v="Om Ji Bhature Wale"/>
        <s v="Radhe Shyam Chole Bhature"/>
        <s v="Bigbee"/>
        <s v="Bansiwala Sweets &amp; Caterers"/>
        <s v="Dabas Ke Special Chole Bhature"/>
        <s v="New Bhappe Di Hatti"/>
        <s v="Two Friends Roll Corner"/>
        <s v="Street Chaat Chatoron Ka Adda"/>
        <s v="Texas de Brazil"/>
        <s v="Fratini La Trattoria"/>
        <s v="Nayaab Haandi"/>
        <s v="The Witchery &amp; The Secret Garden"/>
        <s v="Nobu"/>
        <s v="Jiquitaia"/>
        <s v="sketch Gallery"/>
        <s v="Braseiro da Gíçvea"/>
        <s v="Confeitaria Colombo"/>
        <s v="De Fontein Belgian Beer Cafe"/>
        <s v="Rovereto"/>
        <s v="Esquina Mocotí_"/>
        <s v="Dragonfly"/>
        <s v="Taypíç"/>
        <s v="Taco Pep"/>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Aggarwal Bikaner Sweets"/>
        <s v="Darshan Dhaba"/>
        <s v="Bikaner Choice"/>
        <s v="Bikaner Sweets"/>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Aggarwal Sweets India"/>
        <s v="Mr. Baker's"/>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Aggarwal Sweet Cent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Aggarwal Sweet India"/>
        <s v="Yadav Chaat Bhandar"/>
        <s v="Chanana Ice Cream Parlour"/>
        <s v="Grover Sweets"/>
        <s v="Shree Ram Sweets &amp; Bakers"/>
        <s v="Bikaner Kesarvala"/>
        <s v="Padam Chaat Corner"/>
        <s v="Shree Balaji Chaat Bhandar"/>
        <s v="Golden Bakery"/>
        <s v="Agarwal Bikaneri Sweets"/>
        <s v="Just Vada Pav"/>
        <s v="Indo Traditional Kulfi"/>
        <s v="Kev's"/>
        <s v="Lajwab Pastry Palace"/>
        <s v="Aggarwal Sweet Center"/>
        <s v="Derawal Soda Fountain"/>
        <s v="Anand Sweets"/>
        <s v="Radhika Sweets"/>
        <s v="Bansal Sweets"/>
        <s v="Om Corner"/>
        <s v="PVR Bhojanalay"/>
        <s v="Khandani Pakodewala"/>
        <s v="Aggarwal Petha Store and Bakers"/>
        <s v="Aggarwal Sweet Corner"/>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Bharat Sweets"/>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Anupam Sweets"/>
        <s v="Kolkata Kathi Roll"/>
        <s v="Atul Chaat Corner"/>
        <s v="Indian Chinese Fast Food"/>
        <s v="New Raj Kachori Bhandar"/>
        <s v="Lajwab Bakery"/>
        <s v="Paratha Hi Paratha"/>
        <s v="Chandni Chowk Parantha Corner"/>
        <s v="Standard Corner"/>
        <s v="Amritsari Kulcha"/>
        <s v="Sharma Bhojnalay"/>
        <s v="Shivam Corner"/>
        <s v="Mahadev Dhaba"/>
        <s v="Kumaon Dhaba &amp; Service"/>
        <s v="A Vaishno Bhojnalaya"/>
        <s v="Parantha Point"/>
        <s v="Shree Laxmi Dhaba"/>
        <s v="Krishna Panjabi Rasoi"/>
        <s v="Cafe Mom"/>
        <s v="Rajender Di Punjabi Rasoi"/>
        <s v="Annapurna"/>
        <s v="Maa Vaishno Dinesh Dhaba"/>
        <s v="Laxmi Dhaba"/>
        <s v="Shubham Vaishno Bhojanalya"/>
        <s v="Gupta's Food Point"/>
        <s v="Punjabi Paratha Station"/>
        <s v="Ravi Ke Parathe"/>
        <s v="Mangle Di Kulfi"/>
        <s v="Kehar Sweets And Snacks"/>
        <s v="New Sukh Sagar"/>
        <s v="Droolfi"/>
        <s v="Bansiwala Sweets"/>
        <s v="French Omelette"/>
        <s v="Modern Sweets"/>
        <s v="Shree Bikaner Misthan Bhandar"/>
        <s v="Shyam Sweets"/>
        <s v="Bala Ji Sweets Corner"/>
        <s v="Aggarwal Sweets &amp; Restaurant"/>
        <s v="Go! Dimsum"/>
        <s v="Gopi Sweets &amp; Caters"/>
        <s v="N E Great Foods"/>
        <s v="Chaiwaalas"/>
        <s v="Shri G"/>
        <s v="My Corn"/>
        <s v="Al-Aayat Mughlai Biryani"/>
        <s v="Mittal Bikaneri Sweets"/>
        <s v="Sharma Hotel"/>
        <s v="Brijwasi Sweets"/>
        <s v="Cafe Hot Pot"/>
        <s v="Goyal Chhole Kulche Wala"/>
        <s v="Zaika Tiffin Center"/>
        <s v="Madras Coffee House"/>
        <s v="Shiparma Shri"/>
        <s v="Vadilal Ice Cream Parlour"/>
        <s v="Momos Box"/>
        <s v="Adarsh Kulfi"/>
        <s v="Aggarwal Bikaneri Sweets &amp; Restaurant"/>
        <s v="Hari Sweets"/>
        <s v="Aggarwal Kachori Wale"/>
        <s v="Zaika Kathi Rolls"/>
        <s v="Evergreen Food Point"/>
        <s v="Yamu's Panchayat"/>
        <s v="Heaven's Point"/>
        <s v="Kolkata Roll Point"/>
        <s v="Golden Chaat"/>
        <s v="Mother's Kitchen"/>
        <s v="Chandni Chowk Ke Mashhoor Paranthe"/>
        <s v="Purani Dilli Da Swad"/>
        <s v="Aggarwal's Bikaner Mishthan Bhandar"/>
        <s v="The Black Kettle"/>
        <s v="Aggarwal Sweets Centre"/>
        <s v="Shankar Sweets"/>
        <s v="Rakheja Bakery"/>
        <s v="Mittal Fast Food"/>
        <s v="Kulcha Paaji"/>
        <s v="Lalit Kathi Rolls Momos"/>
        <s v="Bikaner Sweets &amp; Bakers"/>
        <s v="Shri Bikaner Misthan Bhandar"/>
        <s v="Kulcha King"/>
        <s v="Aggarwal Sweets And Caterers"/>
        <s v="Kay's Food Land"/>
        <s v="Shiv Saras Vyanjan"/>
        <s v="Kashyap Vaishno Dhaba"/>
        <s v="Bangali Sweets &amp; Restaurant"/>
        <s v="Sohan Sweets &amp; Namkeen"/>
        <s v="Chatny Delight"/>
        <s v="Sadhana Restaurant"/>
        <s v="Ahuja Milk Bhandar"/>
        <s v="Gurdas Ram Jalebi Wala"/>
        <s v="Via Delhi"/>
        <s v="Hot Palayok"/>
        <s v="Salt"/>
        <s v="MasabaôÛ± Kebapí_Û±sÛ±"/>
        <s v="MasabaôÛ±"/>
        <s v="Aalishan"/>
        <s v="Meôhur TavacÛ± Recep Usta"/>
        <s v="Floriditas"/>
        <s v="Ceviz AÛôacÛ±"/>
        <s v="Zaroob"/>
        <s v="Charley Noble Eatery &amp; Bar"/>
        <s v="Crafted Blends"/>
        <s v="The Creamery"/>
        <s v="Ponderosa"/>
        <s v="Dolce Gelato"/>
        <s v="Pier 70"/>
        <s v="Hakkasan"/>
        <s v="Talho Capixaba"/>
        <s v="Aôôk Kahve"/>
        <s v="Kawa Sushi"/>
        <s v="Baduzzi"/>
        <s v="Meats"/>
        <s v="Purnell's"/>
        <s v="Les 3 Brasseurs"/>
        <s v="Sainte Marie Gastronomia"/>
        <s v="Choice Corner"/>
        <s v="Sardar Ji"/>
        <s v="Breakfast@60"/>
        <s v="My Sugar"/>
        <s v="Peking Chinese Restaurant"/>
        <s v="Draft Gastro Pub"/>
        <s v="Grub Shack"/>
        <s v="Pesqueiro Eco Gourmet"/>
        <s v="The Coffee Club"/>
        <s v="Sunil Punjabi Dhaba"/>
        <s v="Shri Shyam Ji Shudh Shakahari Bhojnalaya"/>
        <s v="Karol Bagh Ke Chhole Bhature"/>
        <s v="Roll Junction"/>
        <s v="Jyoti Dhaba"/>
        <s v="Janta Canteen"/>
        <s v="Sushil Punjabi Vaishno Dhaba"/>
        <s v="Anupam Eating Point"/>
        <s v="Dhaba Cash 'n' Carry Kitchen Chur Chur Naan"/>
        <s v="Dinesh Ka Mithila Dhaba"/>
        <s v="Rama Fast Food"/>
        <s v="Kaka's Tiffin Service"/>
        <s v="Kaushal Dhaba"/>
        <s v="Negi Restaurant"/>
        <s v="Gian Ji Punjabi Dhaba"/>
        <s v="Ramesh Caterers &amp; Dhaba"/>
        <s v="Soni Food Court"/>
        <s v="Vandana Food Corner"/>
        <s v="Rajesh Eating Corner"/>
        <s v="Momos Hi Momos"/>
        <s v="Hot Pot"/>
        <s v="Kolkatta Kathi Roll"/>
        <s v="Bengali Restaurant"/>
        <s v="Momozone"/>
        <s v="Vaishanavi Food Store"/>
        <s v="Variety of Shawarmas"/>
        <s v="Madaan Confectionery"/>
        <s v="Matthi Wala"/>
        <s v="Prem Chinese Fast Food"/>
        <s v="New Aggarwal Sweets &amp; Fast Food"/>
        <s v="Laxmi Dairy"/>
        <s v="Bollywood Khana"/>
        <s v="Dosa and Pizza Corner"/>
        <s v="Hind Bakery &amp; Chinese Fast Food"/>
        <s v="Nice Food Corner"/>
        <s v="Aakash Sweets &amp; Caterers"/>
        <s v="Paras Corner"/>
        <s v="Pandey Ji Restaurant"/>
        <s v="Meatwale.com"/>
        <s v="Zaika Chicken Corner"/>
        <s v="Shahi Muradabadi Chicken Biryani"/>
        <s v="Goyal Sweets"/>
        <s v="Chinese Corner"/>
        <s v="Brahm Point Fast Food"/>
        <s v="Chai Garam"/>
        <s v="Riyaz Biryani Corner"/>
        <s v="Red Chili Potato"/>
        <s v="Tea Point"/>
        <s v="Shree Shyam Sweets"/>
        <s v="FM Biryani Point"/>
        <s v="South Indian"/>
        <s v="Fumble Foods"/>
        <s v="Aggarwal Sweet &amp; Bakers"/>
        <s v="Sardar A Pure Meat Shop"/>
        <s v="Koolees Milkshake Bar"/>
        <s v="Khera's Foodie Corner"/>
        <s v="Paribar"/>
        <s v="D.O.C Ristorante"/>
        <s v="Outback Steakhouse"/>
        <s v="Paper Fig"/>
        <s v="7st by Mumbai Spices"/>
        <s v="The Manhattan FISH MARKET"/>
        <s v="Cafemiz"/>
        <s v="Villa Tevere"/>
        <s v="South Indian Food"/>
        <s v="Rambhoj"/>
        <s v="Giani's di Hatti"/>
        <s v="Sharda Pastry Shop"/>
        <s v="Jack Po!tato's"/>
        <s v="Shree Ram Sweet Centre"/>
        <s v="The Cake Shop"/>
        <s v="Biryani Point"/>
        <s v="Rabri Bhandar"/>
        <s v="Bombay Vada Pav"/>
        <s v="Kerala Cafe"/>
        <s v="New Raja Sweets"/>
        <s v="Hussain - UP Ki Mashoor Biryani"/>
        <s v="Mithlesh Ande Wala"/>
        <s v="Shyam Chaat Bhandar"/>
        <s v="Annapurna Sweet House"/>
        <s v="Bon Bon Pastry Shop"/>
        <s v="Chaap Point"/>
        <s v="Ramjee's"/>
        <s v="Kanha Sweets"/>
        <s v="Bikaner Sweets Corner"/>
        <s v="Malika Bakers Pastry Shop"/>
        <s v="Annapurna Sweets"/>
        <s v="Kings Kulfi"/>
        <s v="Jaisons"/>
        <s v="Phelwan Biryani Wala"/>
        <s v="Bistro"/>
        <s v="Chaudhary Di Hatti"/>
        <s v="Punjab Sweets"/>
        <s v="Chauhan Laxmi Sweets"/>
        <s v="Yadav Sweets"/>
        <s v="U Like"/>
        <s v="CL Snacks"/>
        <s v="King's"/>
        <s v="Refuel"/>
        <s v="Fourteen Eleven Tea Cafe"/>
        <s v="Vadapav Junction"/>
        <s v="HotPlate"/>
        <s v="Bobby Tikki Wala"/>
        <s v="Lokenath Sweets"/>
        <s v="Kallu Nihari"/>
        <s v="China Town"/>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Gopala"/>
        <s v="Janta Special Lassi Corner"/>
        <s v="Ramchander Bhalushahi Wale"/>
        <s v="Ashoka's Ice Zone"/>
        <s v="Sethi Ice Cream Parlour"/>
        <s v="Yummi Kolkataa"/>
        <s v="Naturals Ice Cream"/>
        <s v="Natural Ice Cream"/>
        <s v="Prince Chaat Corner"/>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Madras Cafe"/>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Chaska"/>
        <s v="Sagar Choley Bhatoorey"/>
        <s v="EDC Mania"/>
        <s v="Kumar Sweet House"/>
        <s v="Gulati Food Corner"/>
        <s v="Laxmi Ice Cream"/>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Gareeb Dhaba"/>
        <s v="Sethi's The Cake Shop"/>
        <s v="Sehyog Alpahar"/>
        <s v="Manohar Cakes &amp; Bikaneri"/>
        <s v="Pt. Babu Ram Devi Dayal Paranthe Wale"/>
        <s v="Bobby Di Punjabi Rasoi"/>
        <s v="Shahi Food Corner"/>
        <s v="Bhappe Di Hatti"/>
        <s v="Vaishnu Bhojanalaya"/>
        <s v="Babu Ram Paranthe Wale"/>
        <s v="Pandit Ji Ka Dhaba"/>
        <s v="Breakfast Corner"/>
        <s v="Pt. Gaya Prasad Shiv Charan Paranthe Wale"/>
        <s v="Gole Hatti"/>
        <s v="Palji Corner"/>
        <s v="Laxmi Corner"/>
        <s v="Maharani Rasoi"/>
        <s v="Bawa Snacks Corner"/>
        <s v="Kunal Dhaba"/>
        <s v="Kishan Dhaba"/>
        <s v="Vijay Dhaba"/>
        <s v="Amit Hotel"/>
        <s v="Khushboo Vaishno Dhaba"/>
        <s v="Mama Dhaba"/>
        <s v="New Radhe Radhe Snacks Corner"/>
        <s v="Janta Eating House"/>
        <s v="Shudh Vaishno Amritsari Naan"/>
        <s v="Pt.Kanhaiyalal &amp; Durga Prasad Dixit Paranthe Wale"/>
        <s v="Chhole Bhature Corner"/>
        <s v="Brunch Point"/>
        <s v="Shri Bala Ji"/>
        <s v="Anand Ji de Choley Bhatoore"/>
        <s v="Janki Vaishno Dhaba"/>
        <s v="Buta Singh Da Dhabba"/>
        <s v="Madan Da Dhaba"/>
        <s v="Vaishno Bhojnalaya"/>
        <s v="Punjabi Parantha Station and Punjabi Thali"/>
        <s v="Aman Vaishno Dhaba"/>
        <s v="Apna Dhaba"/>
        <s v="Super Star Restaurant"/>
        <s v="Anupama Restaurant"/>
        <s v="Raj Rasoi"/>
        <s v="Delhi Cafe Restaurant"/>
        <s v="Jagram Dhaba"/>
        <s v="Drinks Come True"/>
        <s v="Metro Dhaba"/>
        <s v="Radha Swami Shudh Vaishno Dhaba"/>
        <s v="Yomo-Your Only Momo Outlet"/>
        <s v="Shivalik Tiffin Corner"/>
        <s v="Alwar Sweets &amp; Namkeen"/>
        <s v="Shakes Cakes 'n' More"/>
        <s v="The Pastry Hut"/>
        <s v="Assam Tea Corner"/>
        <s v="Mummy's Kitchen"/>
        <s v="Mogli's Coffee"/>
        <s v="Samrat The Cake Shoppe"/>
        <s v="Konetto Pizza"/>
        <s v="Gulshan Dhaba"/>
        <s v="Jagdish Vaishno Dhaba"/>
        <s v="Chaudhary Burfi Wala"/>
        <s v="Rupa Tikki Wala And Caterers"/>
        <s v="Kishu Di Hatti Sweets"/>
        <s v="XLNC Bakers"/>
        <s v="Ravi Fast Food"/>
        <s v="Adventure Food"/>
        <s v="Luncheon Box"/>
        <s v="Shri Ram Bhojnalaya"/>
        <s v="Shristi Happy Eats"/>
        <s v="Gautam Bakery"/>
        <s v="Raju Vaishno Amritsari Dhaba"/>
        <s v="Fruitpro"/>
        <s v="Mamta Tiffin Service"/>
        <s v="Apni Rasoi"/>
        <s v="Noore-e-Seva"/>
        <s v="Om Sweets Caterers &amp; Bakery"/>
        <s v="Spicy Affair"/>
        <s v="Food Hut"/>
        <s v="Om Bikaner Sweets"/>
        <s v="Chandu Chat Bhandar"/>
        <s v="Hungro"/>
        <s v="Standard Sweets"/>
        <s v="Cookie House"/>
        <s v="Antaryami Paratha Corner"/>
        <s v="Chocolate Fountain"/>
        <s v="McDonald's"/>
        <s v="Shri Adarsh Kulfi"/>
        <s v="Simla Bakery"/>
        <s v="The Food Factory"/>
        <s v="Brown Town"/>
        <s v="Cup and Cones"/>
        <s v="Chauhan Hotel"/>
        <s v="Aggarwal Sweet Shop"/>
        <s v="Kanha Bhog"/>
        <s v="Cake n Flower"/>
        <s v="Standard Sweets &amp; Confectioners"/>
        <s v="Shree Balaji Shudh Vaishno Hotel"/>
        <s v="M.P. Chole Tikki Wala"/>
        <s v="Defence Bakery"/>
        <s v="Paco Meals"/>
        <s v="Shree Ganesh M Cafe"/>
        <s v="Divya Hotal"/>
        <s v="Sanjay Pandit Bhojnalaya"/>
        <s v="Mood 4 Food"/>
        <s v="Sagar Bakery"/>
        <s v="Sethi's Delicacy"/>
        <s v="Bikaner Misthan Bhandar"/>
        <s v="Juice On Go"/>
        <s v="Kay's Bake Land"/>
        <s v="Raju Dhaba"/>
        <s v="Twin Brothers"/>
        <s v="Brijwasi Chat Bhandar"/>
        <s v="Chaudhary Ke Mashhoor Paranthe"/>
        <s v="Auroville Bakery"/>
        <s v="Thakur Bakers"/>
        <s v="Kashi Chat Bhandar"/>
        <s v="Gelateria Montecatini Terme"/>
        <s v="Chai Tapri"/>
        <s v="Pizza Di Rocco"/>
        <s v="Grand Barbeque Buffet Restaurant"/>
        <s v="SpiceKlub"/>
        <s v="Barbeque Nation"/>
        <s v="Truth Coffee"/>
        <s v="Nando's"/>
        <s v="The French by Simon Rogan - The Midland"/>
        <s v="Roti &amp; Boti"/>
        <s v="AB's Absolute Barbecues"/>
        <s v="Din Tai Fung"/>
        <s v="Zaoq"/>
        <s v="Zazíç BistríÇ Tropical"/>
        <s v="Amir"/>
        <s v="Huqqa"/>
        <s v="Parker's"/>
        <s v="Genghis Grill"/>
        <s v="Jason Bakery"/>
        <s v="Eight - The Langham Hotel"/>
        <s v="Denny's"/>
        <s v="Tasty Tandoor"/>
        <s v="Just In"/>
        <s v="Baba Ka Dhaba"/>
        <s v="Vaishno Da Dhaba"/>
        <s v="Avatar Da Dhaba"/>
        <s v="Curry Man"/>
        <s v="Massi's Kitchen"/>
        <s v="Amritsari Naan"/>
        <s v="Ok Indian &amp; Chinese Food Corner"/>
        <s v="Anupam Jalpan"/>
        <s v="Breakfast Hut"/>
        <s v="Shri Ram Dhaba"/>
        <s v="Rajdhani Restaurant"/>
        <s v="Uttrakhand Hotel"/>
        <s v="Taneja Corner"/>
        <s v="Jiya Amritsari Naan"/>
        <s v="Rudra The Dhaba"/>
        <s v="Break Fast Junction"/>
        <s v="Nishaj Chicken Corner"/>
        <s v="Ralhan Eating Corner"/>
        <s v="Shri Bala Ji Rasoi"/>
        <s v="Gungun Tiffin Services"/>
        <s v="Mouthmatics"/>
        <s v="Anjali Resaturant"/>
        <s v="Uncle Sam"/>
        <s v="Dhaba Express"/>
        <s v="Pakeeza Chicken Corner"/>
        <s v="Fry Centre"/>
        <s v="Kailash Vaishno Dhaba"/>
        <s v="Desi Tadka"/>
        <s v="Uttarakhand Eating Point"/>
        <s v="Mamma Drools"/>
        <s v="Raja Rasoi"/>
        <s v="Gulati Ki Rasoi"/>
        <s v="Puran Dhaba"/>
        <s v="Shudh Vaishno Dhaba"/>
        <s v="Khana Khazana"/>
        <s v="Raj Shri"/>
        <s v="Nutri Lunch"/>
        <s v="Rana's Food Corner"/>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Bikaner Sweets &amp; Restaurant"/>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BonJuz"/>
        <s v="Al-Kausar's"/>
        <s v="Momo's King"/>
        <s v="Chinese Chaat Corner"/>
        <s v="Saikutir Food"/>
        <s v="Dhaba NH10"/>
        <s v="Mohanty Bakery &amp; Confectionery"/>
        <s v="D Food"/>
        <s v="Chatori Gali"/>
        <s v="The Cheesecake Factory"/>
        <s v="Eatopia"/>
        <s v="New Koto"/>
        <s v="Paris 6 Classique"/>
        <s v="Hippopotamus - Museum Hotel"/>
        <s v="Cup-a-licious"/>
        <s v="Karachi Bakery"/>
        <s v="Food Point"/>
        <s v="Eggless Dukes"/>
        <s v="Tibb's Frankie"/>
        <s v="Bombay Pao Bhaji"/>
        <s v="Kunzum Travel Cafe"/>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BTW"/>
        <s v="Haji Irshad Biryani Centre"/>
        <s v="Rana Sweets and Restaurant"/>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Hira Sweets"/>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Hasty Tasty"/>
        <s v="Vikram Ji Snacks"/>
        <s v="PK Shoppe"/>
        <s v="Sunil Momos.Com"/>
        <s v="Niti Shake &amp; Ice Cream Hub"/>
        <s v="Baker's Byte"/>
        <s v="Biryani Bot"/>
        <s v="Hot &amp; Chilly Point"/>
        <s v="Mehak Restaurant"/>
        <s v="Nidhi's Cake Lounge"/>
        <s v="34, Chowringhee Lane"/>
        <s v="Uncle Tom's Steamed Hot Dogs"/>
        <s v="Chaina Ram Sindhi Confectioners"/>
        <s v="Kolkata Roll"/>
        <s v="Chicken Biryani Centre"/>
        <s v="South Indian Corner"/>
        <s v="Duke's Pastry Shop"/>
        <s v="Food Adda"/>
        <s v="Gopals 56"/>
        <s v="Mohit di Hatti"/>
        <s v="Ever Green Pastry Shop"/>
        <s v="Royal Bakery"/>
        <s v="Janta Sweets"/>
        <s v="Krishna Di Kulfi"/>
        <s v="Nirmal Vada Pav"/>
        <s v="Sharma Bakers"/>
        <s v="Titu Chaat Corner"/>
        <s v="Bitoo Chat Corner"/>
        <s v="Pick &amp; Carry"/>
        <s v="Qureshi Kabab Corner"/>
        <s v="Chai Mantra"/>
        <s v="Punjabi Snacks"/>
        <s v="Chowringhee"/>
        <s v="Laxmi Ice Cream Parlour"/>
        <s v="Roll Corner"/>
        <s v="Andhra Bhavan"/>
        <s v="34 Park Street Lane"/>
        <s v="Chai Shots"/>
        <s v="Crispy Tokri"/>
        <s v="Momoholic"/>
        <s v="Bikaner Sweet House"/>
        <s v="West Bangal Kolkata Hot Kathi Rolls"/>
        <s v="Green Chilli"/>
        <s v="Mucchad Di Chai"/>
        <s v="Hot Chinese &amp; Fast Food"/>
        <s v="Chhappan Bhog"/>
        <s v="South Indian Hut"/>
        <s v="Fattoush"/>
        <s v="Shree Krishna Restaurant"/>
        <s v="Rambhog"/>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Jnm Mama Mafia"/>
        <s v="Mohan Chaat Corner"/>
        <s v="Anand Ji"/>
        <s v="Intermission"/>
        <s v="Bengali Sweet Corner"/>
        <s v="New Bikaner Sweets"/>
        <s v="Perfect Party Chef"/>
        <s v="Bintang Sweet Thrills"/>
        <s v="Ashu Bhature Wala"/>
        <s v="Sardar Ji Chaap &amp; Rolls"/>
        <s v="Sugar Rush"/>
        <s v="Dosa Plaza"/>
        <s v="Bharat Sweet House"/>
        <s v="Hot Pot Snacks"/>
        <s v="P2 Tandoori Momos Station"/>
        <s v="Radha Swami Cool Hut"/>
        <s v="Little Punjab"/>
        <s v="Guru Kripa"/>
        <s v="Rajeev Restaurant"/>
        <s v="Aapki Apni Rasoi"/>
        <s v="Uttaranchal Dhaba &amp; Restaurant"/>
        <s v="Gyan Di Hatti"/>
        <s v="Tanatan Corner"/>
        <s v="Punjabi Vaishno Rasoi"/>
        <s v="New Punjabi Khana"/>
        <s v="Mahipal Dhaba"/>
        <s v="Uncle Da Dhabha"/>
        <s v="Sunny Chicken Soup"/>
        <s v="Chandni Chowk ke Mashhoor Makkhan Wale Paranthe"/>
        <s v="Ashirwad Dhaba"/>
        <s v="Gurdev Punjabi Restaurant"/>
        <s v="Vrinda Vaishno Dhaba"/>
        <s v="Mitra Da Dhaba &amp; Caterers"/>
        <s v="Badri Prasad Ramesh Kumar Caterers"/>
        <s v="Amritsari Chaap Corner"/>
        <s v="Satkar Fast Food"/>
        <s v="Lababdar Rasoi"/>
        <s v="Naagar Foods"/>
        <s v="Radha Swami Vaishno Dhaba"/>
        <s v="Durga Dhaba"/>
        <s v="Pandit Ji Paranthe Wale"/>
        <s v="Govind Dhaba"/>
        <s v="Satguru Di Hatti"/>
        <s v="Swad Mubarak"/>
        <s v="Goyal Eating Point"/>
        <s v="Break Fast Point"/>
        <s v="Punjabi Dhaba"/>
        <s v="Qureshi Chicken Corner"/>
        <s v="Punjabi Khana"/>
        <s v="ATM Food Corner"/>
        <s v="Sindhi Dhaba"/>
        <s v="Brijwasi Bhoj"/>
        <s v="Lal Dhaba"/>
        <s v="Swagat Dhaba"/>
        <s v="Bhape Di Hatti"/>
        <s v="Mandeep Punjabi Rasoi"/>
        <s v="Sumona Restaurant"/>
        <s v="Shudh Vaishno Bhojanalaya"/>
        <s v="Delhi Chaap Express"/>
        <s v="Nanu Ki Rasoi"/>
        <s v="Kake Di Hatti Punjabi Khana"/>
        <s v="Standard Punjabi Food"/>
        <s v="Hotel Aditi"/>
        <s v="Evergreen Punjabi Swad"/>
        <s v="Choices An Absolute BBQ"/>
        <s v="Jagadeesh Kharodewala"/>
        <s v="Balaji Dhaba"/>
        <s v="Anupam Hotel"/>
        <s v="Satguru Tiffin Service"/>
        <s v="Lala Da Shudh Vaishno Dhaba"/>
        <s v="Ekta Restaurant"/>
        <s v="Annapurna Bhojnalaya"/>
        <s v="Annapurna Caters"/>
        <s v="Om Sweets &amp; Caterers"/>
        <s v="Mithla Dhabha"/>
        <s v="Annapurna Food Point"/>
        <s v="Gupta Eating Corner"/>
        <s v="Punjabi Chaska &amp; Rasoi"/>
        <s v="Grover Eating Point"/>
        <s v="The Food Express"/>
        <s v="Allishan Family Restaurant"/>
        <s v="Hirdesh Eating Point"/>
        <s v="Balaji Eating Point"/>
        <s v="Shree Hari Vaishnav Dhaba"/>
        <s v="Gupta Rasoi"/>
        <s v="Amritsari Naan Hut"/>
        <s v="K.K. Fast Food Service"/>
        <s v="Shyam Rasoi"/>
        <s v="Gopal Ji Rasoi Wala"/>
        <s v="MK Tiffin Service"/>
        <s v="Chaman Dhaba"/>
        <s v="Krishna Da Dhaba"/>
        <s v="Fish Point"/>
        <s v="The Lunch Break"/>
        <s v="Alwar Sweets"/>
        <s v="Bake-a-boo"/>
        <s v="Darjeeling Kanchanjanga Momos"/>
        <s v="Choudhary Gohana Famous Jalebi"/>
        <s v="Indo Chinese"/>
        <s v="Sama Chicken Biryani"/>
        <s v="KB's Kulfi &amp; Icecream"/>
        <s v="Chai Point"/>
        <s v="BreakfastBay"/>
        <s v="PiccoLicko"/>
        <s v="A1"/>
        <s v="Captain's Table"/>
        <s v="Uttarakhand Fast Food"/>
        <s v="Minus5degree"/>
        <s v="Kwality Wall's Swirl's"/>
        <s v="Cake Maker"/>
        <s v="KB's Icecream &amp; Kulfis"/>
        <s v="Banke Bihari Bhojanalay"/>
        <s v="Nikhil Food Point"/>
        <s v="The Cakelicious Factory"/>
        <s v="Hangout Cafe"/>
        <s v="JVR Jayka"/>
        <s v="Shamji Sweets"/>
        <s v="CHA"/>
        <s v="Yo! Dimsum"/>
        <s v="Prabhat Fast Food Corner"/>
        <s v="Cake On Wheels"/>
        <s v="Unique Bus Wales"/>
        <s v="South Store"/>
        <s v="Puskar Raj Momos &amp; Chinese Corner"/>
        <s v="Tiffins 4 U"/>
        <s v="My Plate"/>
        <s v="Manish Sweets &amp; Bakers"/>
        <s v="Love to Wish"/>
        <s v="Frozen Factory"/>
        <s v="Tasha's Artisan Foods"/>
        <s v="The Chic"/>
        <s v="Chawla Bakers"/>
        <s v="Desserts 83"/>
        <s v="Carpedium"/>
        <s v="Vijeta's Happy Kitchen"/>
        <s v="Sham Sweets"/>
        <s v="The Kachori Co."/>
        <s v="Shri Shyam Ji Ke Mashhoor Chhole Bhature"/>
        <s v="Beyond Breads"/>
        <s v="Roll's Royce"/>
        <s v="Sukhman Food City"/>
        <s v="Sunny Sweets"/>
        <s v="Maa Bhagwati Tiffins"/>
        <s v="Ganpati Rasoi"/>
        <s v="Jarfull"/>
        <s v="Dilli Rasoi"/>
        <s v="Muskan Chicken Biryani"/>
        <s v="Chinese Hot Express"/>
        <s v="Knights Kitchen"/>
        <s v="Pao King"/>
        <s v="Uttrakhand Bohra Bhojnalaya &amp; Fast Food"/>
        <s v="Uttrakhand Dhaba"/>
        <s v="Bansiwala Bakery"/>
        <s v="Fresh Food"/>
        <s v="Apna Dabba"/>
        <s v="Chinese Food"/>
        <s v="Lavi Foji Dhaba"/>
        <s v="Solty Hotel"/>
        <s v="Orange Food Cart"/>
        <s v="Foodie Xpress"/>
        <s v="Good Food"/>
        <s v="Kanha North &amp; South Indian Veg."/>
        <s v="Bisht Food Court"/>
        <s v="Dheeraj Vaishno Dhaba"/>
        <s v="Shree Annapurna"/>
        <s v="Mogambo Kitchen"/>
        <s v="Delhi Foods"/>
        <s v="Maa Durga Food Corner"/>
        <s v="Maa Ka Khaana"/>
        <s v="Annapurna Caterings"/>
        <s v="Moju Juice Bar"/>
        <s v="Kitchen Express"/>
        <s v="Chinese Hot"/>
        <s v="Cafe' Wow"/>
        <s v="Snacks Parties"/>
        <s v="Punjabi Zaika"/>
        <s v="Sushma Homemade Tiffin"/>
        <s v="South Indian Snacks Stall"/>
        <s v="Lassilo"/>
        <s v="Sweet Spells"/>
        <s v="Bhojanam4u"/>
        <s v="Shri Balaji Shudh Vaishno Dhaba"/>
        <s v="Chef's Basket Pop Up Cafí©"/>
        <s v="Lemonier"/>
        <s v="Ahmed's"/>
        <s v="Hunger's Hub"/>
        <s v="Bala Ji Raja Dhaba"/>
        <s v="Beyond Food"/>
        <s v="Brijwasi Dhaba"/>
        <s v="Right for Night"/>
        <s v="Chinese Food Corner"/>
        <s v="Sonu Parantha Corner"/>
        <s v="Shiva Shudh Shakahari Bhojnalaya"/>
        <s v="Dumpty's"/>
        <s v="Green Valley Chinese Food"/>
        <s v="Shiv Murti Hotel"/>
        <s v="Tiffin Man House"/>
        <s v="Tea Nation"/>
        <s v="Doon Dhaba"/>
        <s v="Ice Stone Cafe"/>
        <s v="Top Burger"/>
        <s v="Cream Bell"/>
        <s v="Sarfira"/>
        <s v="Pihu's Cafe"/>
        <s v="Balaji Restaurant &amp; Sweets"/>
        <s v="Big B Pastry Shop"/>
        <s v="Tiffinhunt"/>
        <s v="Kanha Ji Sweets &amp; Restaurant"/>
        <s v="Sati Restaurant"/>
        <s v="AB Fast N Food"/>
        <s v="Meeting Point Corner"/>
        <s v="Mom's Canteen"/>
        <s v="Evergreen Sweets"/>
        <s v="Peniel Restaurant"/>
        <s v="BK's The Juice Bar"/>
        <s v="Kalpana Hotel"/>
        <s v="KD's Hunger Point"/>
        <s v="Chinese Chilli Sizzler"/>
        <s v="Bansiwala Restaurant"/>
        <s v="Whomely"/>
        <s v="221 B Baker Street"/>
        <s v="Baker's Zone"/>
        <s v="Cream Bell Scoopers"/>
        <s v="Caffeinated"/>
        <s v="Wrapster"/>
        <s v="Kathi Junction"/>
        <s v="Chocolate Therapy by Nishi"/>
        <s v="Teasta"/>
        <s v="Hurry's Paratha"/>
        <s v="Himalaya Momos &amp; Roll"/>
        <s v="Krunchies"/>
        <s v="GreeNox"/>
        <s v="Chip Chap Shahi Corner"/>
        <s v="Rolling Beans"/>
        <s v="Oh My Scoop!"/>
        <s v="Thaaliwaalaa.com"/>
        <s v="Grill Point"/>
        <s v="Lapaalap"/>
        <s v="Shadev Saini Dhaba"/>
        <s v="L'amore"/>
        <s v="Wich 'N' Shake"/>
        <s v="Radhey Foodz"/>
        <s v="Top Breads"/>
        <s v="Anand Dhaba"/>
        <s v="Maggi Point"/>
        <s v="Hungry Head"/>
        <s v="Momo-Cha"/>
        <s v="Parkash Dhaba"/>
        <s v="Sam's Bake Shop"/>
        <s v="Royal Bakers"/>
        <s v="Kaushik Bakery"/>
        <s v="Aapki Rasoi"/>
        <s v="Popcorn Fusion"/>
        <s v="The Hub - Gourmet, Bakers &amp; More"/>
        <s v="Hareram Bikanerzaika"/>
        <s v="Queens Cakes"/>
        <s v="The Hub"/>
        <s v="Tasty Bites"/>
        <s v="Jai Jagannath Hotel"/>
        <s v="Shiksha Fast Food"/>
        <s v="Meghansh Bakery"/>
        <s v="Crave Desserts &amp; Bakes"/>
        <s v="Eat On"/>
        <s v="The Kulcha Land"/>
        <s v="Black N White Cafe"/>
        <s v="Punjab Sweet House"/>
        <s v="Farzi Cafe"/>
        <s v="Origin Coffee Roasting"/>
        <s v="The Whippet"/>
        <s v="Capital Craft Beer Academy"/>
        <s v="Parrot's"/>
        <s v="Colony"/>
        <s v="Applebee's"/>
        <s v="Coco Bambu"/>
        <s v="Olive Garden"/>
        <s v="Kinoshita"/>
        <s v="Restaurant Gordon Ramsay"/>
        <s v="Jarryds"/>
        <s v="Manzuíç"/>
        <s v="Zaika-E-Chaap Express"/>
        <s v="New Gaurav Dhaba"/>
        <s v="Radhe Shyam Dhaba"/>
        <s v="Sunita Dhaba"/>
        <s v="Aditya Da Vaishno Dhaba"/>
        <s v="Dana Pani"/>
        <s v="Punjabi Tadka"/>
        <s v="Prem Ji Delhi Wale"/>
        <s v="Bikaner Rasoi"/>
        <s v="Xpert Bakers"/>
        <s v="Al-Rihan"/>
        <s v="MK's Chinese Food"/>
        <s v="Shahi Chicken Biryani Corner"/>
        <s v="Anthony's Kitchen"/>
        <s v="Shahi Hyderbadi Biryani"/>
        <s v="Foodizm"/>
        <s v="Food Plaza"/>
        <s v="Dada Ka"/>
        <s v="Baba Ji"/>
        <s v="R.S. Chinese Food"/>
        <s v="Cafe Highway"/>
        <s v="Bhutani Chaap"/>
        <s v="Sam's 22"/>
        <s v="Punjabi Tandoori Tikka"/>
        <s v="Kerala Kitchen &amp; Restaurant"/>
        <s v="Magic Mo:Mo Corner"/>
        <s v="The Pure Kitchen"/>
        <s v="Raju Ice Cream Parlor"/>
        <s v="Brown House Cafe"/>
        <s v="Chilli Tadka"/>
        <s v="King's Food"/>
        <s v="Kasba"/>
        <s v="Batra Chinese Food &amp; Chaap"/>
        <s v="Unique Pastry"/>
        <s v="Good Luck Cafe"/>
        <s v="Murliwala Bakers"/>
        <s v="Hungerz Hub"/>
        <s v="Chinese Tadka"/>
        <s v="Spice Treat"/>
        <s v="Himalaya Momos"/>
        <s v="Uttranchal Eating Point"/>
        <s v="Sufiyan Restaurant"/>
        <s v="Swagi Food Corner"/>
        <s v="Healthy Nutrienty"/>
        <s v="Shaketastic"/>
        <s v="Fc Katyal"/>
        <s v="Nirula's Ice Cream"/>
        <s v="Raju Fast Food"/>
        <s v="Smily Cakes"/>
        <s v="Delhi-27"/>
        <s v="Hot Kathi Roll"/>
        <s v="K. B. Eating Point"/>
        <s v="Mathura Lassi Wala"/>
        <s v="Grover Burfee &amp; Cakes"/>
        <s v="Food N Shakes"/>
        <s v="Chennai Express Greens"/>
        <s v="Pal Restaurant"/>
        <s v="South Indian Food Plaza"/>
        <s v="Motu N Patlu"/>
        <s v="Mahesh Chaat Corner"/>
        <s v="Firangi Mithai"/>
        <s v="Chap Corner"/>
        <s v="TGI Friday's"/>
        <s v="Mainland China Restaurant"/>
        <s v="Sushi Leblon"/>
        <s v="Shirley"/>
        <s v="P.F. Chang's"/>
        <s v="Cantina Famiglia Mancini"/>
        <s v="Templo da Carne - Marcos Bassi"/>
        <s v="La Chocoallure"/>
        <s v="Mother Dairy Ice Cream"/>
        <s v="Riyaz Chicken Corner"/>
        <s v="Sant Sweets"/>
        <s v="Classic"/>
        <s v="GO CHATZ With Breadz"/>
        <s v="Twenty Four Seven"/>
        <s v="Open Oven"/>
        <s v="Freakin Beans"/>
        <s v="Saraswati Food Corner"/>
        <s v="Darjeeling Momos"/>
        <s v="Inam Muradabadi"/>
        <s v="Asli Alam Muradabadi Biryani Centre"/>
        <s v="Grand Madras Cafe"/>
        <s v="Cakes &amp; Bakes"/>
        <s v="Vijay South Indian Food"/>
        <s v="Chatkaara Point"/>
        <s v="Kutty's South Indian Cafe"/>
        <s v="Red Chillies"/>
        <s v="For God's Cake"/>
        <s v="Suresh Fast Food"/>
        <s v="Snacks and More"/>
        <s v="New Bengal Sweets"/>
        <s v="The Great Indian Food Truck"/>
        <s v="Cones &amp; Curries"/>
        <s v="Ambersari Dhaba"/>
        <s v="Chick Chicken House"/>
        <s v="Vero Gusto"/>
        <s v="Sanju Cool &amp; Hot Hut"/>
        <s v="Lasha Chinese Food"/>
        <s v="Chillax Cafe And Bistro"/>
        <s v="Brij Ki Rasoi"/>
        <s v="Al-Taj Shamim Chicken Point"/>
        <s v="Nishtha"/>
        <s v="Sandwiches 'N' More"/>
        <s v="Panchwati Rasoi"/>
        <s v="Shree Meenakshi Dosai"/>
        <s v="Muffins"/>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Keventers"/>
        <s v="Aviram's Chinese Kitchen"/>
        <s v="Amar Bakery"/>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Pizza Station"/>
        <s v="Shri Bikaner Sweets"/>
        <s v="From The Kitchen of Mala Bindra"/>
        <s v="The Foodie Cafe"/>
        <s v="Kesariya Sweets"/>
        <s v="Cafe Tandoor"/>
        <s v="The China Town"/>
        <s v="New Arjun Bombay Pav Bhaji"/>
        <s v="The Metro Fast Food"/>
        <s v="Mahavir Sweets"/>
        <s v="Parashar's"/>
        <s v="South Indian Cafe"/>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Rajshree"/>
        <s v="Southern Welcome Restaurant"/>
        <s v="New Durga Corner"/>
        <s v="Deli Cake Cafe"/>
        <s v="Frosty Rollies"/>
        <s v="Chinese Delight"/>
        <s v="Sardar Ji Punjabi Jayeka"/>
        <s v="FFC Restaurant"/>
        <s v="Bake Club"/>
        <s v="Amma Mess"/>
        <s v="Bhagwan Sweets"/>
        <s v="Bake My Day"/>
        <s v="Swiss Softy"/>
        <s v="The Bubble Tea"/>
        <s v="Yum Yum"/>
        <s v="Stuffed Kathi Roll"/>
        <s v="Shawarma Wala"/>
        <s v="Raj South Indian Food"/>
        <s v="Chatore"/>
        <s v="7 Stick"/>
        <s v="Shama Muradabadi"/>
        <s v="New Madras Cafe"/>
        <s v="Snack Junction"/>
        <s v="Tipu Sultan Chicken Point"/>
        <s v="The Taste"/>
        <s v="Supreme Bakery"/>
        <s v="The Grill Cafe"/>
        <s v="Mama Tao"/>
        <s v="Garden Hut"/>
        <s v="RR China Tawun"/>
        <s v="Hot &amp; Pot"/>
        <s v="Chill House Kafe"/>
        <s v="Just Kababs"/>
        <s v="Bake Bite"/>
        <s v="Annapurna Restaurant"/>
        <s v="Krishan Sweets"/>
        <s v="Pizza Treat"/>
        <s v="Sayyam"/>
        <s v="Utsav"/>
        <s v="Hungerzz Grill"/>
        <s v="Marathi Katta"/>
        <s v="Pizza Hub"/>
        <s v="Chinese Sigdi"/>
        <s v="Taste Drive"/>
        <s v="Al Changezi"/>
        <s v="Letz Roll"/>
        <s v="KTS"/>
        <s v="Cent Percent The Pastry Shop"/>
        <s v="The Chocolate Haven"/>
        <s v="Kashmiri Wazwan"/>
        <s v="Shashi's China Wok"/>
        <s v="Aap Ki Rasoi Ghar"/>
        <s v="Da Pizza Pind"/>
        <s v="Today Pizza"/>
        <s v="Chinese Chatorey Xpress"/>
        <s v="Green Tea Fanatics"/>
        <s v="Punjabi Chaap Corner"/>
        <s v="Amritsari Naan &amp; Kulcha"/>
        <s v="Chawla Snacks"/>
        <s v="Sonu Sudh Bhojnalaya"/>
        <s v="Paharia Meat &amp; Chicken Shop"/>
        <s v="Lunch Express"/>
        <s v="Sialkot"/>
        <s v="Tandoori Planet"/>
        <s v="Spice Box"/>
        <s v="Nagi Fish Corner"/>
        <s v="Chatto Chapati"/>
        <s v="Inderpuri Restaurant"/>
        <s v="Super Restaurant"/>
        <s v="Punjabi Corner"/>
        <s v="Jai Vaishno Rasoi"/>
        <s v="Gurdasman Punjabi Khana &amp; Caterers"/>
        <s v="Stuti Restaurant"/>
        <s v="Ashu Thali Wala"/>
        <s v="Haqeem's"/>
        <s v="Malik Vegetarian Rasoi"/>
        <s v="Amritsari Dhaba"/>
        <s v="Jain Chawal Wale"/>
        <s v="Komal Kitchen"/>
        <s v="Neelma Punjabi Dhaba"/>
        <s v="Pandit Ji Ki Apni Rasoi"/>
        <s v="Punjabi Special"/>
        <s v="Krishna Yummy Foods"/>
        <s v="Brij Palace Restaurant"/>
        <s v="Sanjha Chula Baba Da"/>
        <s v="The Relax Point"/>
        <s v="Guru Kripa Chicken Corner"/>
        <s v="Sahib Jhatka Chicken Shop"/>
        <s v="Shri Balaji Bhojnalaya"/>
        <s v="Joshi Eating House"/>
        <s v="Shri Radhe"/>
        <s v="Sonu Bhojanalya"/>
        <s v="Sangam Sweets"/>
        <s v="Honey Hot &amp; Spicy"/>
        <s v="Delish Bake N Choc"/>
        <s v="Tasty But Healthy"/>
        <s v="Oasis Kitchen"/>
        <s v="Cakes &amp; More"/>
        <s v="Kk Chaap Express"/>
        <s v="Dilli 6 On Wheels"/>
        <s v="Bake Cuddle"/>
        <s v="Burgzz Bee"/>
        <s v="Eggzellent"/>
        <s v="Sialkoti Vaishno Dhaba"/>
        <s v="Teddy Choco Studio"/>
        <s v="Ammu's South Indian Restaurant"/>
        <s v="InstaDozza"/>
        <s v="Laajawab Chaap Express"/>
        <s v="The Pepper's"/>
        <s v="Fu.D"/>
        <s v="Giani's"/>
        <s v="Sapra Pastry Treat"/>
        <s v="Ramchandra Chinese Food"/>
        <s v="GenY Cuisines"/>
        <s v="Savour"/>
        <s v="Freshnfit.in"/>
        <s v="Bhoomika"/>
        <s v="Super Bakery"/>
        <s v="Cake Castle"/>
        <s v="Dujal Cafe"/>
        <s v="Bikaner Sweets Snacks &amp; Restaurant"/>
        <s v="Indochi"/>
        <s v="Shahi  Chicken Corner"/>
        <s v="Chop Shop"/>
        <s v="Sufiya Hotel"/>
        <s v="Chinese Chilli Sizllers"/>
        <s v="Ku-Kukdu-Ku"/>
        <s v="OMG Tiffinz"/>
        <s v="Midnight Foodies"/>
        <s v="Green Restaurant"/>
        <s v="Chinese Fast Food Corner"/>
        <s v="Food Town"/>
        <s v="The Golden Spoon"/>
        <s v="Cheese Pizza"/>
        <s v="Fusionn Rolls"/>
        <s v="Food Passengers"/>
        <s v="Kanha Cake O' Pastry"/>
        <s v="Home Cafe"/>
        <s v="Street Food Corner"/>
        <s v="Vishnu Ki Rasoi"/>
        <s v="WOW Zaika"/>
        <s v="Aadhya Bakery &amp; Foods"/>
        <s v="Dilli Bakery"/>
        <s v="The Big Scoop"/>
        <s v="Chai Thela"/>
        <s v="Little China"/>
        <s v="KC Bakery"/>
        <s v="The Grand"/>
        <s v="Cafe Rap"/>
        <s v="Yolkers"/>
        <s v="4U"/>
        <s v="Chhote Nawab"/>
        <s v="Hari Om Restaurant"/>
        <s v="Bakes &amp; Cakes"/>
        <s v="Baba Chinese Fast Food"/>
        <s v="Hot &amp; Spicy"/>
        <s v="Royale Bakers"/>
        <s v="Turquoise Turkish Ice-cream"/>
        <s v="Veer Jee"/>
        <s v="Waffles and Crepes"/>
        <s v="Chauhan Fast Food"/>
        <s v="Oh So Stoned!"/>
        <s v="The Cake Xpress"/>
        <s v="The Cake Expert's"/>
        <s v="Simran's Cake Studio"/>
        <s v="Maa Vaishno Shudh Bhojnalaya"/>
        <s v="Kuppies"/>
        <s v="Cafe-18"/>
        <s v="Kant Khana Khazana"/>
        <s v="Desire Foods"/>
        <s v="Bikaneri Sweets &amp; Restaurant"/>
        <s v="Hash Stix"/>
        <s v="Sri Meenakshi South Indian Food"/>
        <s v="Gulshan Hotel"/>
        <s v="Maa Kali Foods"/>
        <s v="Rama Vaishnav Bhojnalaya"/>
        <s v="Nineties"/>
        <s v="The Smoothie Bar"/>
        <s v="Sagar Gaire Fast Food"/>
        <s v="Hide Out The Street Cafe"/>
        <s v="Oye24"/>
        <s v="Tapri The Chai Books Cafe"/>
        <s v="Rocomamas"/>
        <s v="Crawdaddy's"/>
        <s v="Social on Main"/>
        <s v="Hogshead"/>
        <s v="Jerry's Burger Bar"/>
        <s v="23 On Hazelwood"/>
        <s v="Salushi"/>
        <s v="Active Sushi"/>
        <s v="Perron"/>
        <s v="Famous Dave's Barbecue"/>
        <s v="17 Degree Food Service"/>
        <s v="Cut By Wolfgang Puck"/>
        <s v="Gibson's Gourmet Burgers &amp; Ribs"/>
        <s v="The Farm"/>
        <s v="Red Lobster"/>
        <s v="Culture Club - Bar De Tapas"/>
        <s v="Hotel RRR Mysore"/>
        <s v="The Butcher's Wife"/>
        <s v="Punjabi's Veg Grill"/>
        <s v="Garam Masala"/>
        <s v="Tinker Koch"/>
        <s v="Desi Thaat Amritsari Naan"/>
        <s v="Satnaam Foods"/>
        <s v="Sangeeta Dhaba"/>
        <s v="K.D Corner"/>
        <s v="NIK's Chicken Corner"/>
        <s v="Babu Soup Wala"/>
        <s v="Sansar Hotel"/>
        <s v="Khalsa Eating Point"/>
        <s v="The Taste of Tandoor"/>
        <s v="Pandit Dhaba"/>
        <s v="Desi Kukkad"/>
        <s v="Gupta Bhojnalya"/>
        <s v="Singh's"/>
        <s v="Food State"/>
        <s v="Delhi 6 Foods"/>
        <s v="Mahavrer Chap Express"/>
        <s v="Mukesh Bhojnalaya"/>
        <s v="New Royal Blue Dhaba"/>
        <s v="Punjabi Delight"/>
        <s v="Lotes Bakes"/>
        <s v="Sikka Chinese Fast Food"/>
        <s v="Kathmandu"/>
        <s v="New Open Restaurant"/>
        <s v="Bake Bank"/>
        <s v="Mannat Chinese Fast Food"/>
        <s v="Welcome Rasoi"/>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Foodies"/>
        <s v="Delhi Biryani Hut"/>
        <s v="Dolphin - The Food Cafe"/>
        <s v="Lhasa Thali House"/>
        <s v="Little Tibet"/>
        <s v="Chinese Food Point"/>
        <s v="Rupa Bangali Dhaba"/>
        <s v="Always Eat Green"/>
        <s v="Gupta Sweets"/>
        <s v="Frugurpop-  ibis New Delhi"/>
        <s v="Cake Knighter"/>
        <s v="The Friends Cafe"/>
        <s v="Yaadgaar"/>
        <s v="Cocoalicious Delights"/>
        <s v="Lala Ji Sweets"/>
        <s v="Tiffino Mania"/>
        <s v="Buzybee"/>
        <s v="ToLoveFromLove"/>
        <s v="Delhi-6 The Chicken Planet"/>
        <s v="Heera Chicken Corner"/>
        <s v="Ganga Food Factory"/>
        <s v="Shahi Muradabadi"/>
        <s v="Delicious Cake"/>
        <s v="Grubhouse Cafe"/>
        <s v="Sky On 57"/>
        <s v="Summer Pavilion"/>
        <s v="Skye - Hotel Unique"/>
        <s v="Momo Baohaus"/>
        <s v="Zaffran Dining Experience"/>
        <s v="Coco Safar"/>
        <s v="El Pistolero"/>
        <s v="Aprazí_vel"/>
        <s v="A Figueira Rubaiyat"/>
        <s v="The Smokehouse and Grill"/>
        <s v="Brooklyn Brothers"/>
        <s v="Puri Bakers"/>
        <s v="Anmol Chicken"/>
        <s v="Kamdhenu Family Corner"/>
        <s v="Authentique Bites"/>
        <s v="Gujarati Samaj Santushti"/>
        <s v="Good Foods"/>
        <s v="Rahul Meat Corner"/>
        <s v="Sri Balaji"/>
        <s v="Khalsa Veg Corner"/>
        <s v="Muradabadi Biryani"/>
        <s v="Tihar Food Court"/>
        <s v="TBK Kulcha's"/>
        <s v="Aalishaan"/>
        <s v="Mulligan Cafe"/>
        <s v="Burger Street"/>
        <s v="Bhane"/>
        <s v="Chinese Mania"/>
        <s v="Kafe @ Museum"/>
        <s v="Mr. Tandoori Lal"/>
        <s v="9 is Mine"/>
        <s v="Keuchen Paradise"/>
        <s v="Village - The House of Food"/>
        <s v="The Chai Story"/>
        <s v="Chokoreto - The Cake Design Studio"/>
        <s v="Aayush Food Plaza"/>
        <s v="Bikku Bakes"/>
        <s v="hug!"/>
        <s v="Giani"/>
        <s v="Shri Durga Dosa Corner"/>
        <s v="Mummy's Food Corner"/>
        <s v="Wow! India"/>
        <s v="Chocolate Square"/>
        <s v="New Tayal's Restaurant"/>
        <s v="Sagar"/>
        <s v="ChocoLite"/>
        <s v="AOWLS"/>
        <s v="Food Factory"/>
        <s v="Monosoz"/>
        <s v="Madhuvan Chinese Fast Food"/>
        <s v="Hotel New Tamil Nadu"/>
        <s v="Craving Cure"/>
        <s v="Cake Central - Premier Cake Design Studio"/>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La Seine -The Chocolate Emporium"/>
        <s v="Nut Khut Rasoi"/>
        <s v="Pul Bangash Wale"/>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Hawkers"/>
        <s v="Catchup Green"/>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The Chinese Hut"/>
        <s v="Hunger Strike"/>
        <s v="Cakes and Bakes"/>
        <s v="Officer's Kitchen"/>
        <s v="Sugar Boutique"/>
        <s v="RollsKing"/>
        <s v="Anna Dosa"/>
        <s v="The Burger Hut &amp; Cake Shop"/>
        <s v="Shahi Chicken Corner"/>
        <s v="South Indian Fast Food"/>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Namdhari's Icecream &amp; Bakers"/>
        <s v="Swad Fast Food"/>
        <s v="Sugar Blossoms"/>
        <s v="First Treat Bakers"/>
        <s v="Kolhapuri Veg Non-Veg Foods"/>
        <s v="Senorita'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Hardwari"/>
        <s v="Essex Collections Patisserie"/>
        <s v="The Kathis"/>
        <s v="Al Bake"/>
        <s v="Potet"/>
        <s v="Chaudhary Sweets Corner"/>
        <s v="Mehta Food Junction"/>
        <s v="Jain Sweets &amp; Bakers"/>
        <s v="Al Zaika"/>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Bravo Diet Food and Nutrition"/>
        <s v="Bakingo"/>
        <s v="Kashmiri Hills Wazwan"/>
        <s v="Icy Curls"/>
        <s v="Aggarwal's Sweets Paradise"/>
        <s v="Wokin Street"/>
        <s v="Triveni"/>
        <s v="Mehfil Dhaba"/>
        <s v="Hashtag Foods"/>
        <s v="Fusion N Food"/>
        <s v="Buena Tierra"/>
        <s v="Chennai Dosa Express"/>
        <s v="Chocooze"/>
        <s v="Temptation Food"/>
        <s v="High On Burgers"/>
        <s v="Da Bawarchi"/>
        <s v="Sri Durga Dosa Corner"/>
        <s v="J V's Fried Chicken"/>
        <s v="Food Lab"/>
        <s v="Patiala Shahi Soups"/>
        <s v="Sai Bajaj Restaurant"/>
        <s v="Uncle Cake Shop"/>
        <s v="Malhotra Bakery"/>
        <s v="Royal Chick 'N'"/>
        <s v="Haldiram's"/>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Breadz"/>
        <s v="Hub Tub"/>
        <s v="Nut Khut Chaats &amp; Snacks"/>
        <s v="Vaishnav Chat &amp; Caterers"/>
        <s v="New Zaika Kathi Rolls"/>
        <s v="Canteen Till I Die"/>
        <s v="Gufa Restaurant"/>
        <s v="Hot Shop"/>
        <s v="Crazy Delights"/>
        <s v="Hira Lal Sweets"/>
        <s v="Sprinkles Cup &amp; Cake"/>
        <s v="Natraj Cafe"/>
        <s v="South Indian Snacks"/>
        <s v="Chakhlo Food Court"/>
        <s v="Frosted Heaven"/>
        <s v="Friends Fast Food"/>
        <s v="Nut Khat Caterers"/>
        <s v="Bala's Kitchen"/>
        <s v="Food Code 99"/>
        <s v="9 Scoops"/>
        <s v="Aggarwal Sweet Corner &amp; Restaurant"/>
        <s v="Happy2Bake"/>
        <s v="Zawlbuk"/>
        <s v="Crazylicious Cakes N Desserts"/>
        <s v="Gayway Bakery"/>
        <s v="Frozen Fantasy"/>
        <s v="Tippy Tippy Tap"/>
        <s v="Come 'n' Eat"/>
        <s v="Bhukkadzz Point"/>
        <s v="Chaap Nation"/>
        <s v="Vijay Corner"/>
        <s v="Snazzy Delights"/>
        <s v="Black &amp; Brew"/>
        <s v="Nainy Fast Food"/>
        <s v="Tandoori Junction"/>
        <s v="Tak - a - Tak"/>
        <s v="Bhola Dhaba"/>
        <s v="Jaiveer Naan &amp; Chaap"/>
        <s v="Grover Dhaba"/>
        <s v="Hot N Chilly"/>
        <s v="Baba Chicken Ludhiana Wale"/>
        <s v="Amritsari Xpress"/>
        <s v="Babbu Da Punjabi Dhaba"/>
        <s v="Shri Krishna Vaishno Dhaba"/>
        <s v="Soni Bhojnalaya"/>
        <s v="Titu Restaurant"/>
        <s v="Friends Restaurant"/>
        <s v="Shakahari Restaurant"/>
        <s v="Katyani Rasoi"/>
        <s v="Baljeet's Amritsari Koolcha"/>
        <s v="Arora's Veg. Corner"/>
        <s v="Hari Om Bhojanalaya"/>
        <s v="Karan's Vaishno Dhaba"/>
        <s v="Apna Dhaba and Caters"/>
        <s v="Tadak Punjabi"/>
        <s v="Goldy Da Dhaba"/>
        <s v="Ankur Family Restaurant"/>
        <s v="Hum Sabki Rasoi"/>
        <s v="Dharma Punjabi Dhaba"/>
        <s v="Kaveri"/>
        <s v="Delhi Dhaba"/>
        <s v="Cafe Punjabi"/>
        <s v="Ved Dhaba"/>
        <s v="Pindi Meat"/>
        <s v="The Tiffin Hut"/>
        <s v="Pappu Ka Dhaba"/>
        <s v="Adarsh Bhojnalaya"/>
        <s v="Laxmi Vaishno Dhaba"/>
        <s v="Pardeep Corner"/>
        <s v="Punjabi Tandoor"/>
        <s v="Bittoo Murge Wala"/>
        <s v="A One Muradabadi"/>
        <s v="Milan Shudh Vaishno"/>
        <s v="Chaap Express"/>
        <s v="Zaika-e-Dilli"/>
        <s v="Wah Shah Ji Wah"/>
        <s v="Adi's Restaurant"/>
        <s v="Sai Bhojanalay"/>
        <s v="Pompas Chicken"/>
        <s v="Food Daddy"/>
        <s v="Harish And Sonu Sudh Bhojnalya"/>
        <s v="Hotel 121 Shakahari"/>
        <s v="Maharaja Food Club"/>
        <s v="Brother's Snacks and Shakes"/>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Ancient Spice"/>
        <s v="OMG Kitchenz"/>
        <s v="Mochamania"/>
        <s v="Smokey Pan"/>
        <s v="Hungry Buffoons"/>
        <s v="The Burger Hub"/>
        <s v="China Hut"/>
        <s v="Om Sweets"/>
        <s v="The Breakfast Bite"/>
        <s v="Kuzo"/>
        <s v="Divine Bites"/>
        <s v="Firangi Bake"/>
        <s v="Aha Bites"/>
        <s v="Bansiwala Rasoi"/>
        <s v="Chefoncalls"/>
        <s v="Foody Goody"/>
        <s v="Firefly"/>
        <s v="Lassi Cafe"/>
        <s v="Bandhani Fast Food"/>
        <s v="Swami Vaishno Dhaba"/>
        <s v="Milan Apna Dhaba"/>
        <s v="Special O-cake-sions"/>
        <s v="Renu Sweets &amp; Restaurant"/>
        <s v="Bablu Fast Food"/>
        <s v="Department of Food and Social Affair"/>
        <s v="The Daily"/>
        <s v="Foodicious"/>
        <s v="Cake N Gifts"/>
        <s v="Dakshin Platter"/>
        <s v="Somethings Sweet"/>
        <s v="Hungry Buddies"/>
        <s v="Sweetcake.in"/>
        <s v="Ganesh Chinese Food Corner"/>
        <s v="The Corporate Kitchen"/>
        <s v="The Tasty Corner"/>
        <s v="Shakti Food &amp; Restaurant"/>
        <s v="Bake Walkers"/>
        <s v="6 Packs Momos"/>
        <s v="Cupcakes &amp; More"/>
        <s v="Swad E Punjab"/>
        <s v="Kwality Walls - Happiness Station"/>
        <s v="NS Punjabi Swad"/>
        <s v="Shaivi's Kitchen"/>
        <s v="The Backyard Chef"/>
        <s v="SPL Food Corner"/>
        <s v="Dev Food"/>
        <s v="Maharba Chicken Point"/>
        <s v="Cafe Krisa"/>
        <s v="Big Biryani"/>
        <s v="Taste of Punjab"/>
        <s v="Sector 55 China Town"/>
        <s v="Chaska Food Hut"/>
        <s v="Viddya Chinese Fast Food"/>
        <s v="Green Chilli Fast Food"/>
        <s v="Sadda Adda 2 Cafe &amp; Lounge"/>
        <s v="New Punjabi Tadka"/>
        <s v="Juice Lounge"/>
        <s v="Delhi Mughlai Biryani"/>
        <s v="Tod-Bistro Cafe"/>
        <s v="Amazing Burgers"/>
        <s v="Rajan Foods Corner"/>
        <s v="Bunz &amp; Dogz"/>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Aureo Dine &amp; Bake House"/>
        <s v="New Gee Pee"/>
        <s v="Bollycric"/>
        <s v="Radha Rani Bakery"/>
        <s v="Lakshmi Coffee House"/>
        <s v="Anand Food Factory"/>
        <s v="Govinda's Restaurant"/>
        <s v="The Urban Chulha"/>
        <s v="Wah Ji Wah"/>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Kake Da Dhaba"/>
        <s v="B Tamang Chineese"/>
        <s v="Wok N Spice"/>
        <s v="Top Food"/>
        <s v="The Kitchen Factory"/>
        <s v="Donald's Pastry Shop"/>
        <s v="Baker Street"/>
        <s v="Baskin Robbin"/>
        <s v="Chopstick"/>
        <s v="Flying Tandoor"/>
        <s v="Fritrolla"/>
        <s v="Oh My !"/>
        <s v="Tanishka Restaurant &amp; Caterers"/>
        <s v="The Baking Treats N More"/>
        <s v="Snax Points"/>
        <s v="Kolkata Hot Kathi Rolls"/>
        <s v="Recipe Badshah"/>
        <s v="Chings Chinese"/>
        <s v="Red Chilli"/>
        <s v="Cafí© Kitchen"/>
        <s v="Magic Spice Wok"/>
        <s v="Chaudhary Chaap &amp; Chinese"/>
        <s v="TCD Cake &amp; Bake"/>
        <s v="Green Chilly Chinese Food"/>
        <s v="Fusion Food Corner"/>
        <s v="Little Cafe"/>
        <s v="KitchenYard"/>
        <s v="Food On Wheels"/>
        <s v="Oh My!"/>
        <s v="Chicken Inn Family Meat Shop"/>
        <s v="Chill 'N Grill"/>
        <s v="Cafe And More"/>
        <s v="Punjabi Chulha"/>
        <s v="Sardaar Ji Chaap &amp; Rolls"/>
        <s v="FoodByMom"/>
        <s v="Huber &amp; Holly"/>
        <s v="Grandson of Tunday Kababi"/>
        <s v="Zuka Choco-la"/>
        <s v="Bansi Vihar"/>
        <s v="Cream Stone"/>
        <s v="4 Seasons"/>
        <s v="JUGAAD JN."/>
        <s v="Vinayaka Mylari"/>
        <s v="Charming Chicken"/>
        <s v="Sri Sairam Parlour"/>
        <s v="Bubby Fish &amp; Chicken Corner"/>
        <s v="Alpha Hotel"/>
        <s v="Mr Toasties"/>
        <s v="Mokoholic Juice Bar"/>
        <s v="Blue Lassi"/>
        <s v="Rhubarb Le Restaurant"/>
        <s v="Spice - The Indian Kitchen"/>
        <s v="tashas"/>
        <s v="Geet Indian Restaurant"/>
        <s v="Punjab Grill"/>
        <s v="Salsa Mexican Grill"/>
        <s v="Bala Ji Rasoi"/>
        <s v="Chhotu Restaurant"/>
        <s v="Shree Jagannath Restaurant"/>
        <s v="Insane Foods"/>
        <s v="Al-Karim"/>
        <s v="Rasoi - The Indian Zaika"/>
        <s v="Khalsa Dhaba"/>
        <s v="Spicy Curry"/>
        <s v="Sher -E- Punjab"/>
        <s v="Kaka De Dhaba"/>
        <s v="Tawa King"/>
        <s v="Omi Pizza"/>
        <s v="South Indian &amp; Chinese Fast Food"/>
        <s v="JD's Restaurant"/>
        <s v="Malabar Style Kitchen"/>
        <s v="Hans's Planet-F"/>
        <s v="7 Colours Xpress Kitchen"/>
        <s v="Tandoori Khazana"/>
        <s v="Angelena Restaurant"/>
        <s v="S.K. Fast Food"/>
        <s v="Zaika Restaurant"/>
        <s v="Bhawani Restaurant"/>
        <s v="HTW Bakers"/>
        <s v="Daawat-e-Mehak"/>
        <s v="U.P. Al-Flah Restaurant"/>
        <s v="Lajawab Chicken &amp; Fish Fry"/>
        <s v="Daily Belly"/>
        <s v="Food Cafe"/>
        <s v="Makers &amp; Bakers"/>
        <s v="The Pizza Family"/>
        <s v="Arunachal Bhawan"/>
        <s v="Soya Twist"/>
        <s v="Fuel Diet Cafe"/>
        <s v="Sethi's Express"/>
        <s v="Wow! Momo"/>
        <s v="Green Chick Chop"/>
        <s v="China Kitchen"/>
        <s v="Sanjay Chicken Shop"/>
        <s v="Zaika Biryani"/>
        <s v="New Shama Chicken Restaurant"/>
        <s v="Grills N Chills"/>
        <s v="Best Biryani Centre"/>
        <s v="Pasta Pizza &amp; Roll Hut"/>
        <s v="Chicken Darwar"/>
        <s v="Mitra Da Dhabha"/>
        <s v="Gluten Free by Deepika"/>
        <s v="Little Cup Cake"/>
        <s v="Munch Nation"/>
        <s v="Cho Gao - Crowne Plaza Abu Dhabi"/>
        <s v="Craft"/>
        <s v="The Wolfpack"/>
        <s v="Gero"/>
        <s v="Hudsons"/>
        <s v="Kloof Street House"/>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Chao Cart"/>
        <s v="HoG - House of Goodies"/>
        <s v="The Pirates Of China Town"/>
        <s v="Punjab Patiyala Sahi"/>
        <s v="Bon Appí©tit"/>
        <s v="Ram Singh's Bhoj"/>
        <s v="Raj Bhature wala"/>
        <s v="Kit Care Kabab Corner"/>
        <s v="Baker's Stop"/>
        <s v="Street Hawkers"/>
        <s v="Ever Bake"/>
        <s v="Chatkora Food N Snacks Corner"/>
        <s v="Burger.in"/>
        <s v="Maharashtra Food Stall"/>
        <s v="Bite &amp; More"/>
        <s v="The Food Junction"/>
        <s v="Wimpy"/>
        <s v="Vadapav Junction &amp; More"/>
        <s v="Rashi's De La Creme"/>
        <s v="Million Kitchen"/>
        <s v="Ajeet Fast Food Corner"/>
        <s v="Health Buzzz"/>
        <s v="Master Bakers"/>
        <s v="Metro Fast Food"/>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Pastry Palace"/>
        <s v="Arora Snacks"/>
        <s v="The Taste of Punjab"/>
        <s v="Samridhi"/>
        <s v="Angrezee Dhaba"/>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Zaika"/>
        <s v="Pinkom's Bar-Be-Que"/>
        <s v="The Grill Point"/>
        <s v="Evergreen Food Corner"/>
        <s v="KGN Chicken Corner"/>
        <s v="Food Nursary"/>
        <s v="New Anand Sagar"/>
        <s v="Vaishno Amritsari Dhaba"/>
        <s v="Sat Guru Dhaba"/>
        <s v="Mehak Food Corner"/>
        <s v="New Frontier Hotel"/>
        <s v="Delhi 6"/>
        <s v="Deepak Vaishno Dhaba"/>
        <s v="Ramji Di Hatti &amp; Caterers"/>
        <s v="Cafe Rasoi"/>
        <s v="Gupta's Rasoi"/>
        <s v="Vaishno Rasoi"/>
        <s v="Tera Hotel"/>
        <s v="Suvidha Vegetarian"/>
        <s v="Abdul Muradabadi Chicken"/>
        <s v="Masti Curry"/>
        <s v="Soya King"/>
        <s v="Red Hot"/>
        <s v="Mehfil Tawa Tandoor"/>
        <s v="Subhash Punjabi Family Dhaba"/>
        <s v="Mangal Ji and Gupta Ji Dhaba"/>
        <s v="Ganpati Bhoj"/>
        <s v="Chavi Food Point"/>
        <s v="Rapchick Biryani"/>
        <s v="Birbal Ji Dhaba"/>
        <s v="Soya Bite's"/>
        <s v="Sanjha Chulah Babe Da"/>
        <s v="Choudhary Dhaba"/>
        <s v="Chick Fish Point"/>
        <s v="Manpasand Punjabi Zaika"/>
        <s v="Quality Restaurant"/>
        <s v="K Lab"/>
        <s v="Kwality Cakes and Bakes"/>
        <s v="The Punjab Kitchen"/>
        <s v="Bro's Kitchenette"/>
        <s v="Shree Shyam Bhojnalaya"/>
        <s v="Flying Cakes"/>
        <s v="MyLoveBiryani.Com"/>
        <s v="The Burger Chef"/>
        <s v="Kusum Rolls"/>
        <s v="Frozen Adda"/>
        <s v="Gurgaon Mughlai Chicken"/>
        <s v="The Fresh Chicken Store"/>
        <s v="Chaat Chowk"/>
        <s v="Delhicacy"/>
        <s v="Sonya Bakery Cafe"/>
        <s v="KC Bakers"/>
        <s v="Green's"/>
        <s v="Bite N Sip"/>
        <s v="Shree Shyam Rasoi"/>
        <s v="A 1 - Snacks and food corner"/>
        <s v="BiBo's Kitchen"/>
        <s v="Theka Desi Khaana"/>
        <s v="Uncle's Cafe"/>
        <s v="Sikkim Fast Food"/>
        <s v="Narayan Fast Food Home"/>
        <s v="Best Pizza Hut"/>
        <s v="Cafe #22hours"/>
        <s v="Cookingo"/>
        <s v="Nehra's Food Point"/>
        <s v="Veg Hut"/>
        <s v="Raghav Ki Rasoi"/>
        <s v="Hydrabad Biryani Express"/>
        <s v="Cafe Lounge"/>
        <s v="Food Weavers"/>
        <s v="Frozen Grillz"/>
        <s v="Lola's Cafe"/>
        <s v="Robins Sweets &amp; Restaurant"/>
        <s v="Nawabi Mughlai Zaika Food Van"/>
        <s v="Let's Noodle"/>
        <s v="New Dragon Chinese Fast Food  &amp; Paranthey Wala"/>
        <s v="Hunger's Hut"/>
        <s v="Cold Rock Cafe"/>
        <s v="The Frozen Factory"/>
        <s v="Time to Tea"/>
        <s v="Southern Flavours"/>
        <s v="Tastee Chauka"/>
        <s v="The Munchkart Cafe"/>
        <s v="Rotees n More"/>
        <s v="Chanda Food"/>
        <s v="Chinese Chilly Sizzler"/>
        <s v="Yumbo Bites"/>
        <s v="Lumbini Food Point"/>
        <s v="Big Bone - The Meat Shop"/>
        <s v="Shivam Fast Food"/>
        <s v="Yours Deliciously"/>
        <s v="Cafe Fusion"/>
        <s v="Reena Restaurant"/>
        <s v="DudeFood"/>
        <s v="Cafe Pipa"/>
        <s v="Sagar Dhaba"/>
        <s v="Baked! Cakes &amp; Desserts"/>
        <s v="Burger's Kitchen"/>
        <s v="Scrummy Bites"/>
        <s v="Frequent Bakes"/>
        <s v="Subhoj"/>
        <s v="Hot Fries"/>
        <s v="Night Food Service"/>
        <s v="Chung-Fu"/>
        <s v="Sugar Daddy Bakers"/>
        <s v="DND"/>
        <s v="The Kitchen"/>
        <s v="Wat-a-Burger!"/>
        <s v="The Dark Hour - Kitchen"/>
        <s v="Harmann Restaurant"/>
        <s v="Vrindavan Sweets &amp; Restaurant"/>
        <s v="Twist of Italy"/>
        <s v="Snacks Bar"/>
        <s v="Magical Momos"/>
        <s v="CakeBee"/>
        <s v="Burger King"/>
        <s v="Bean Here"/>
        <s v="Hotel Laadli"/>
        <s v="Upper Crust"/>
        <s v="Ifthar"/>
        <s v="Papa Mexicano"/>
        <s v="NESCAFíŠ Illusions"/>
        <s v="Cryo Lab"/>
        <s v="Aromas"/>
        <s v="Fusilli Reasons"/>
        <s v="Valarmathi Kongunaatu Samayal"/>
        <s v="Mitalis Kitchen"/>
        <s v="Eddie's Patisserie"/>
        <s v="Carbon Bistro"/>
        <s v="Remo's Maximilliano"/>
        <s v="La Parada"/>
        <s v="Blos Cafe"/>
        <s v="Taste of Spice"/>
        <s v="Tandoori Nature"/>
        <s v="Delicious Eating Corner"/>
        <s v="Peshawari Mehel"/>
        <s v="Veg Food Express"/>
        <s v="Lahori Food"/>
        <s v="Night Diner"/>
        <s v="Food En Vouge"/>
        <s v="Desi Dhaba"/>
        <s v="Tandoori Kebab"/>
        <s v="Prem Rasoi"/>
        <s v="Majlis Foods"/>
        <s v="Moji Dhaba"/>
        <s v="Punjabi Chicken"/>
        <s v="Sunny Restaurant &amp; Tiffin"/>
        <s v="Aap Ki Khatir"/>
        <s v="Rai Ji Caterers"/>
        <s v="Old Moradabadi Chicken Corner"/>
        <s v="Mirch Masala Restaurant"/>
        <s v="Javed Chicken Corner"/>
        <s v="Monis Kada Hotel"/>
        <s v="Cake Spot"/>
        <s v="Ching Chinese"/>
        <s v="Daya Sagar"/>
        <s v="Kanuchawala"/>
        <s v="Asian House Restaurant"/>
        <s v="Kullu Manali Restaurant"/>
        <s v="Desi Chulha"/>
        <s v="Dilli Darbar Chicken Point"/>
        <s v="Surprise - Bakers &amp; Bites"/>
        <s v="Shalimar Vyanjan"/>
        <s v="Aahar Meat and Chicken Shop"/>
        <s v="Khan Foods"/>
        <s v="Connoisseur"/>
        <s v="Crazzy Bite"/>
        <s v="Shisha"/>
        <s v="Shree Vinayaga Restaurant"/>
        <s v="Dinesh Meat Wala"/>
        <s v="Shama Muradabadi Chicken Biryani"/>
        <s v="Hot N Fresh Pizza"/>
        <s v="Anjel China &amp; Tibetian Food"/>
        <s v="The Regal Chicken Corner"/>
        <s v="Guru Om Vanna"/>
        <s v="Muradabadi Shahi Biryani &amp; Chicken Corner"/>
        <s v="Lounge Bakery"/>
        <s v="Kairi The Royal Taste"/>
        <s v="De Bone Chicken"/>
        <s v="Classic Chef Corner"/>
        <s v="Khan Tandoori Nights"/>
        <s v="Mahi Rasoi"/>
        <s v="Aujla's Punjabi Zaika"/>
        <s v="Welcome Family Restaurant"/>
        <s v="Smoke Trailer Grill"/>
        <s v="Seven Star Pizza"/>
        <s v="Best Biryani"/>
        <s v="Moriarty Delivers"/>
        <s v="Preechen"/>
        <s v="Mittal Restaurant &amp; Fast Food"/>
        <s v="JMD Family Restaurant"/>
        <s v="Spice Studio"/>
        <s v="The Twisted Bakery"/>
        <s v="Food Nation"/>
        <s v="Hilal Hotel Nihari"/>
        <s v="Arabian &amp; Turkish Cafí©"/>
        <s v="Taj Chicken Point"/>
        <s v="Delhi Food Adda"/>
        <s v="Sunrise Bakery"/>
        <s v="Colours of Biryani"/>
        <s v="Waikiki"/>
        <s v="Chaayos"/>
        <s v="Old Town Italy"/>
        <s v="Cafe Del Sol Botanico"/>
        <s v="Paper Moon"/>
        <s v="The Big Mouth"/>
        <s v="Life Grand Cafe"/>
        <s v="Nusr-Et"/>
        <s v="Terraí_o Itíçlia"/>
        <s v="Mumbai Central Street Food"/>
        <s v="Dawat-E-Chaman"/>
        <s v="Ikreate"/>
        <s v="The Taste of India"/>
        <s v="Stabbers"/>
        <s v="Raahgiri"/>
        <s v="Chakhna"/>
        <s v="Cake Me Up"/>
        <s v="Republic of Chicken"/>
        <s v="Anjlika Pastry Shop"/>
        <s v="Pahariya Chicken Corner"/>
        <s v="King Chilly Kitchen"/>
        <s v="Kasturi Family Restaurant"/>
        <s v="Nirmal's"/>
        <s v="Take Away"/>
        <s v="Chinese Delights"/>
        <s v="Sona"/>
        <s v="Veg Darbar - The Royal Taste"/>
        <s v="Veg. Darbar"/>
        <s v="Richa's Bakery"/>
        <s v="Cafe Amigo"/>
        <s v="Le Chef"/>
        <s v="Cakeophony By Sonali"/>
        <s v="Wenger's Deli"/>
        <s v="Aim Delhi Cafe"/>
        <s v="Cinnabon"/>
        <s v="Munch Brunch Cafe"/>
        <s v="Shree Banke Foods"/>
        <s v="Mid Night Khana"/>
        <s v="Hot Cherries"/>
        <s v="Muradabadi"/>
        <s v="Coffee &amp; Cream"/>
        <s v="Achi Restaurant"/>
        <s v="Scorpio Cafe"/>
        <s v="Lumbini Fast Point"/>
        <s v="Any Time Food"/>
        <s v="Saara Veg"/>
        <s v="Dev Sweets &amp; Restaurant"/>
        <s v="The Butter Cup"/>
        <s v="Karnataka Food Centre"/>
        <s v="Rainbows"/>
        <s v="Dilli Darbar"/>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a Pizza Farm"/>
        <s v="Spice Tree"/>
        <s v="Papa Veg Chinese Food"/>
        <s v="Shake Square"/>
        <s v="Om Saravana Bhavan"/>
        <s v="Sri Krishna Udupi"/>
        <s v="Kaleva"/>
        <s v="Chidambaram's New Madras Hotel"/>
        <s v="Golooji's Chat Waat"/>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Wagh Bakri Tea Lounge"/>
        <s v="The Garam Masala"/>
        <s v="Chin Pokli"/>
        <s v="Cakes 'n' Crumbs"/>
        <s v="Al-Malik Chicken Point"/>
        <s v="Flavours Of Biryani"/>
        <s v="Rahul Eggs"/>
        <s v="Moustache Coffee"/>
        <s v="Dragun Hut"/>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Nathu's Sweets"/>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Ambarsaria by Gourmet Affaire's"/>
        <s v="Sweet Life By Henna"/>
        <s v="Magic Masal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Druk"/>
        <s v="Chip N Dale"/>
        <s v="Ichak Dana"/>
        <s v="Meal A Deal"/>
        <s v="Channi Pishori Chicken"/>
        <s v="Mezbaan Grills"/>
        <s v="Bhimsain's Bengali Sweet House"/>
        <s v="Bengali Sweet House"/>
        <s v="Gujarat Bhawan Restaurant"/>
        <s v="Brijwasi Restaurant"/>
        <s v="Anand Ji Restaurant"/>
        <s v="Al Saad Foods"/>
        <s v="The Pink Whisk"/>
        <s v="Chinese Hutt"/>
        <s v="Aslam Chicken"/>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Himalaya Dhaba"/>
        <s v="Shanta Fresh Fish Corner"/>
        <s v="Royal India Food Plaza"/>
        <s v="Vaishno Punjabi Dhaba"/>
        <s v="Ashish Lal Dhaba"/>
        <s v="Punjabi Mirch"/>
        <s v="Jain Dhaba"/>
        <s v="Maa Bhagwati"/>
        <s v="Anmol Chicken Corner"/>
        <s v="Green Bhojanalya"/>
        <s v="Hari Om Bhojnalaya"/>
        <s v="Maakhansingh"/>
        <s v="Shaan-E-Tandoorz"/>
        <s v="Kay's Bar-Be-Que"/>
        <s v="Fouji Da Vaishno Dhaba"/>
        <s v="Kamal Meat House"/>
        <s v="Kake Di Hatti"/>
        <s v="Bajaj Vaishno Dhaba"/>
        <s v="Zaika Amritsari"/>
        <s v="Sugandh"/>
        <s v="Chimney"/>
        <s v="Urban Village"/>
        <s v="KK Da Dhaba"/>
        <s v="Shan E Dilli"/>
        <s v="Amritsari Express"/>
        <s v="Ayush Restaurant"/>
        <s v="Sindhi Chicken"/>
        <s v="Chandrika"/>
        <s v="Paras Chicken Point"/>
        <s v="Ex- Taj Foods"/>
        <s v="Kukkuu Da Dhaba"/>
        <s v="Pawar's Food Court Inc."/>
        <s v="Sher e Punjab Rasoi"/>
        <s v="Amor Kitchen"/>
        <s v="Wah Wah Chicken Corner"/>
        <s v="Taj Mahal Dhaba"/>
        <s v="Grandma's Kitchen"/>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pot"/>
        <s v="The Kathi Rolls"/>
        <s v="Bunny Burgers"/>
        <s v="Premier Bite"/>
        <s v="Cafe Du Rendezvous"/>
        <s v="Gurgaon Hights"/>
        <s v="Mehfil-e-Handi"/>
        <s v="Westí©ross"/>
        <s v="Iroha"/>
        <s v="Jetha Lal Ka Dhabha"/>
        <s v="Pakwan"/>
        <s v="Pizza Man"/>
        <s v="The Millionaire Express"/>
        <s v="Food Ka Adda"/>
        <s v="Cherry Comet"/>
        <s v="Crazy Bhukkhad"/>
        <s v="Aahar"/>
        <s v="Laddu Gopal"/>
        <s v="Hot Fork"/>
        <s v="Shamji Snacks"/>
        <s v="Ashoka Snacks Corner"/>
        <s v="Biryani &amp; Rolls"/>
        <s v="Mahek By Greenz"/>
        <s v="ANTIDOTE"/>
        <s v="Sheetla Dhaba"/>
        <s v="Interaxis"/>
        <s v="Delicious Food Corner"/>
        <s v="VK Food Court"/>
        <s v="Street Food By Punjab Grills"/>
        <s v="Kwality Restaurant"/>
        <s v="Shri Sai Kirpa Food"/>
        <s v="The Rolling Stove"/>
        <s v="Urban Express"/>
        <s v="Modi's Baker's Zone"/>
        <s v="Ahaar Udyan"/>
        <s v="Kanak Kitchen"/>
        <s v="Speziato Foods"/>
        <s v="Lucknow Heritage"/>
        <s v="VP ki Kitchen"/>
        <s v="New Shahi Chinese Fast Food"/>
        <s v="Mr. Biryani Walia"/>
        <s v="Affamato"/>
        <s v="The Gaming Vegas"/>
        <s v=" Let's Burrrp"/>
        <s v="The Royal Kitchen"/>
        <s v="Chandni Chowk 2 China"/>
        <s v="Rendezvous Adda"/>
        <s v="Uncle's Corner"/>
        <s v="Jaak Foods"/>
        <s v="Balti"/>
        <s v="Chaskaa Restaurant"/>
        <s v="Tikka Express meets Chennai Express"/>
        <s v="The Flip On Wheel"/>
        <s v="Chacha Food Street"/>
        <s v="Bread &amp; Pasta"/>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Perfect Bake"/>
        <s v="Cakes At Bhawanas"/>
        <s v="Tasty Dhaba Family Restaurant"/>
        <s v="The Street Kitchen"/>
        <s v="Yummy Cake"/>
        <s v="Apna Restaurant"/>
        <s v="Aravalli Owls"/>
        <s v="Prelibato"/>
        <s v="Italia Cafe by Aura"/>
        <s v="Briosca"/>
        <s v="King's Kitchen"/>
        <s v="Total Food Court"/>
        <s v="Chaudhary Bhojnalaya"/>
        <s v="Ashoka Restaurant"/>
        <s v="Handi Chhadeyan Di"/>
        <s v="Eat N Treat"/>
        <s v="Food Station"/>
        <s v="Tandoori Hut"/>
        <s v="Delicieux Ice Cream Rolls"/>
        <s v="The Grillz &amp; Gravy"/>
        <s v="Evergreen Sweets &amp; Restaurant"/>
        <s v="Pizza Express"/>
        <s v="Anupam Sweet"/>
        <s v="The Chai Cafe"/>
        <s v="Shiv Restaurant"/>
        <s v="Anupama Sweets &amp; Family Restaurant"/>
        <s v="Kites Cafe"/>
        <s v="Eat Street"/>
        <s v="Cafe Zinea"/>
        <s v="Slice of Spice"/>
        <s v="Cakesmith's Alley"/>
        <s v="La Roma Pizzeria"/>
        <s v="Manohar Dairy And Restaurant"/>
        <s v="Green Leaf"/>
        <s v="Flavours Cafe"/>
        <s v="The Chocolate Heaven"/>
        <s v="Gyan Vaishnav"/>
        <s v="Kathi Kabab"/>
        <s v="Brothers' Amritsari Dhaba"/>
        <s v="Sree Annapoorna"/>
        <s v="Tonico Cafe"/>
        <s v="Basant"/>
        <s v="Dastarkhwan"/>
        <s v="Eram Rooftop"/>
        <s v="11th Avenue Cafe Bistro"/>
        <s v="22nd Parallel"/>
        <s v="Sagar Ratna"/>
        <s v="Maini Restaurant"/>
        <s v="Chokho Jeeman Marwari Jain Bhojanalya"/>
        <s v="Ali Baba &amp; 41 Dishes"/>
        <s v="Hotel Radhakrishna"/>
        <s v="Ashoka's Veg Restaurant"/>
        <s v="The Bake Studio"/>
        <s v="12212"/>
        <s v="Brewberrys The Coffee Bar"/>
        <s v="The Best"/>
        <s v="7th Heaven"/>
        <s v="The Cherry Tree Cafe"/>
        <s v="Razzmatazz"/>
        <s v="Divtya Budhlya Wada Restaurant"/>
        <s v="Kaloreez"/>
        <s v="Downside Up"/>
        <s v="Subway"/>
        <s v="VarieTea"/>
        <s v="The Kav's"/>
        <s v="Baobab Cafe &amp; Grill"/>
        <s v="Jaan"/>
        <s v="Sabai Thai - The Westin Doha Hotel &amp; Spa"/>
        <s v="Royal Chicken Corner"/>
        <s v="3x Cafe"/>
        <s v="Cafe Coffee Day"/>
        <s v="Red Rose Restaurant"/>
        <s v="Halal Pizza Star"/>
        <s v="Sher-e-Punjab"/>
        <s v="Grand Cafí© &amp; Beach"/>
        <s v="Harissa Bistro"/>
        <s v="Kream"/>
        <s v="Escondido Tapas"/>
        <s v="Gemelli Cucina Bar"/>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Bawarchi"/>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Pizza Diet"/>
        <s v="Vijay Eating Point"/>
        <s v="Hot Stuff"/>
        <s v="Georgia Dakota"/>
        <s v="Mad Over Donuts"/>
        <s v="Bangla Sweets"/>
        <s v="Shanu's Chicken Planet"/>
        <s v="The Host"/>
        <s v="Halal Pizza 'n' Joy"/>
        <s v="Vinayak Restaurant"/>
        <s v="Garam Masala Food Corner"/>
        <s v="Bikanervala"/>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Gulshan Fish &amp; Chicken Fry"/>
        <s v="Prince Fried N Grilled Chicken"/>
        <s v="Gupta's Restaurant"/>
        <s v="Mathur's Kitchen"/>
        <s v="Sahni's Fish Corner"/>
        <s v="Pahariya Chicken"/>
        <s v="Khalsa Hindu Hotel"/>
        <s v="Pappi Machhi Wala"/>
        <s v="Amchur"/>
        <s v="Haveliram"/>
        <s v="Takkar Dhaba"/>
        <s v="Variety Chicken Corner"/>
        <s v="R. Ahmad Food"/>
        <s v="Navdanya Organic Food Cafe"/>
        <s v="Muradabadi Chicken Biryani"/>
        <s v="Shudh Vaishno Hotel"/>
        <s v="Sindh Snacks"/>
        <s v="Satya Dhaba"/>
        <s v="Lets Eat Veg"/>
        <s v="Sher E Punjab"/>
        <s v="Muradabadi Chicken Biryani &amp; Dhaba"/>
        <s v="Cake 24x7"/>
        <s v="Mr Idli Xpress"/>
        <s v="Tandoori Adda"/>
        <s v="Sweets Corner"/>
        <s v="Just for Chai"/>
        <s v="Ko Jitters"/>
        <s v="Romi Da Dhaba"/>
        <s v="Oriental Kitchen Express"/>
        <s v="Mother Ringlet"/>
        <s v="Burger Bites &amp; More"/>
        <s v="RD's Authentic Aroma"/>
        <s v="Angeethi"/>
        <s v="Deepak Rasoi"/>
        <s v="Hungry Gopal"/>
        <s v="Gabbar Meals"/>
        <s v="Raju Halwai"/>
        <s v="Bakelicious 18"/>
        <s v="R S Foods"/>
        <s v="Achoos Food Corner"/>
        <s v="Cafe Treat"/>
        <s v="Prerna Family Restaurant"/>
        <s v="Foodies Park"/>
        <s v="Ayush Chicken Point"/>
        <s v="Food Cabana"/>
        <s v="Parul's Cooking Hub"/>
        <s v="Yummy Kitchen"/>
        <s v="Kaka Restaurant"/>
        <s v="Knight Kitchens"/>
        <s v="Not Just Dilli"/>
        <s v="Public Cafe"/>
        <s v="Mighty Mughlai"/>
        <s v="Chopaal"/>
        <s v="Tiwari Hot Pot"/>
        <s v="Vaango!"/>
        <s v="Thirsty Scholar Cafe"/>
        <s v="Chakna"/>
        <s v="Nirmala's"/>
        <s v="Flames of Tandoor"/>
        <s v="Burnout"/>
        <s v="Sanghai Food"/>
        <s v="Lajawab Family Restaurant"/>
        <s v="Sadda Taste"/>
        <s v="Choco House"/>
        <s v="Hungry - I"/>
        <s v="Khana Khajana Da Dhaba"/>
        <s v="JSB Evergreen Cool Point"/>
        <s v="Himalaya"/>
        <s v="Standard Family Restaurant"/>
        <s v="Hot &amp; Tasty Chinese Food"/>
        <s v="Indian Gourmet"/>
        <s v="Anupam Sweets &amp; Restaurant"/>
        <s v="Smugglers"/>
        <s v="Writer's Cafe"/>
        <s v="Super Donuts"/>
        <s v="Free Spirit"/>
        <s v="Richard's Kitchen &amp; Coffee Bar"/>
        <s v="Bhoj Restaurant"/>
        <s v="99 North Restaurant"/>
        <s v="Homeys Cafe"/>
        <s v="24 Plus Cafe &amp; Restaurant"/>
        <s v="Kaveri Restaurant And Caterers"/>
        <s v="That Baat"/>
        <s v="Kailash Restaurant"/>
        <s v="Dosa Cafe"/>
        <s v="Swati Snacks"/>
        <s v="Indiana Veg Restaurant"/>
        <s v="Le Cafe"/>
        <s v="Open Hand Shop &amp; Cafe"/>
        <s v="Chill Ummm"/>
        <s v="Sea Inn - Raju Gaari Dhaba"/>
        <s v="Bake My Wish"/>
        <s v="Baati Chokha"/>
        <s v="The Deshi Bites"/>
        <s v="Syall Kotian Da Dhaba"/>
        <s v="Little Delhi"/>
        <s v="Asia"/>
        <s v="The Celiac Kitchen"/>
        <s v="Aloo Bhaji Restaurant"/>
        <s v="Jain Restaurant"/>
        <s v="Panj Tara"/>
        <s v="Night Munchers"/>
        <s v="Aapka Mangal Restaurant"/>
        <s v="The Hubbub Cafe and Restaurant"/>
        <s v="Iqbal's Mughal Cuisine"/>
        <s v="Adda The Spice Affair"/>
        <s v="Madras Dosa &amp; Chinese"/>
        <s v="Somang House Restaurant"/>
        <s v="Oye!! Shawarma"/>
        <s v="Teedo's Cake Inn"/>
        <s v="Al Noor Foods"/>
        <s v="Singh Chicken"/>
        <s v="Pakeeza Restaurants"/>
        <s v="Dus Bab"/>
        <s v="13 Cafe"/>
        <s v="Rara Dragon"/>
        <s v="Mr. Confectioner - Pride Plaza Hotel"/>
        <s v="New Sindhi Chicken Corner"/>
        <s v="Pawan Foods"/>
        <s v="Mughal-E-Zaika"/>
        <s v="Swiss Gourmessa"/>
        <s v="Moonis Kada"/>
        <s v="The Cake Affairs"/>
        <s v="Shri Bikaner Sweets &amp; Restaurant"/>
        <s v="Al- Laziz"/>
        <s v="Piper's &amp; Grill - The Night Chef"/>
        <s v="#hashtag"/>
        <s v="Kolkata Biriyani On Call"/>
        <s v="Khaao Peeyo"/>
        <s v="D-Food"/>
        <s v="Die Bí_ckerei"/>
        <s v="New Sethi's"/>
        <s v="Khan Tandoori Hub"/>
        <s v="Kasur Khyon"/>
        <s v="Kamal Chicken"/>
        <s v="Dada Ka Dhaba"/>
        <s v="Ovenstory Pizza"/>
        <s v="Viya Cupcakery"/>
        <s v="The Yolmo Kitchen"/>
        <s v="Zombiez"/>
        <s v="New Chow Maun"/>
        <s v="Mr. Gold"/>
        <s v="Gulati's Takeaway"/>
        <s v="Hungry Folks"/>
        <s v="Cake'ry"/>
        <s v="Dessert Carte"/>
        <s v="TAG"/>
        <s v="Choco-House Chocolatiers"/>
        <s v="Me and My Cake"/>
        <s v="Aurangzeb Rd"/>
        <s v="Restaurant Andre"/>
        <s v="Tamba"/>
        <s v="Carnival By Tresind"/>
        <s v="Tresind - Nassima Royal Hotel"/>
        <s v="Coral - InterContinental Doha"/>
        <s v="Beluga"/>
        <s v="The Belgian Triple"/>
        <s v="The Mustard"/>
        <s v="Zaaika Junction"/>
        <s v="Naivedyam"/>
        <s v="Bake Bikaner"/>
        <s v="Little Chef"/>
        <s v="Rollmaal"/>
        <s v="Nutri Cafe"/>
        <s v="SGF - Spice Grill Flame"/>
        <s v="LSK Express"/>
        <s v="Nik's Kitchen"/>
        <s v="Bread &amp; More"/>
        <s v="Handi Masala Restaurant"/>
        <s v="Sandwich &amp; Sons"/>
        <s v="Saravana Bhavan"/>
        <s v="Heaven's Kitchen"/>
        <s v="Baked Buns"/>
        <s v="Sir John Bakery Cafe"/>
        <s v="Bamboo Hut"/>
        <s v="Apna Swad"/>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Singh-O-Singh Kebabs"/>
        <s v="Night Food Delivery"/>
        <s v="Chicago Pizza"/>
        <s v="Kabbaba"/>
        <s v="Pandey Chinese Hut"/>
        <s v="Chawla Chicken"/>
        <s v="Amigo's Hub"/>
        <s v="Sugarama Patisserie"/>
        <s v="Da Pizza Palace"/>
        <s v="Cafe 6"/>
        <s v="Sahni Chicken Corner"/>
        <s v="Sid's Kitchen"/>
        <s v="Hunger Must Die"/>
        <s v="Kook For Health"/>
        <s v="Tandoori Delights"/>
        <s v="Spicy Food Court"/>
        <s v="Central Perk"/>
        <s v="Dilli Treat"/>
        <s v="Chocolate Temptation"/>
        <s v="Sartaj Food Corner"/>
        <s v="K's Town"/>
        <s v="Mr. Brown"/>
        <s v="The Sunset"/>
        <s v="Govardhan"/>
        <s v="Changezi Chicken"/>
        <s v="Bliss Bakery"/>
        <s v="Handa's"/>
        <s v="A Pizza House"/>
        <s v="Punjabian Di Shaan"/>
        <s v="Shutup 'N' Eat"/>
        <s v="Cafe TAB"/>
        <s v="The Burger Club"/>
        <s v="Burger Dominion"/>
        <s v="Sinyora's"/>
        <s v="Jahangeer Food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Chawlas 2"/>
        <s v="Muradabadi Chicken Corner"/>
        <s v="North East Castle"/>
        <s v="Bistro 57"/>
        <s v="The Bay Leaf"/>
        <s v="Shri Gupta'z"/>
        <s v="Yo Tibet"/>
        <s v="SS ONN THE GO"/>
        <s v="Bengal Sweet Corner"/>
        <s v="Angels Kitchen"/>
        <s v="Brainfreezzers"/>
        <s v="Drool Waffles"/>
        <s v="Flavours Kitchen"/>
        <s v="The Old Baker - Jaypee Vasant Continental"/>
        <s v="Firenze"/>
        <s v="Nutrition Theka"/>
        <s v="Chawla's Tandoori Junction"/>
        <s v="Armaan's Restaurant"/>
        <s v="Captain Food Factory"/>
        <s v="China King"/>
        <s v="Sugar Loft"/>
        <s v="IndoCheen"/>
        <s v="Masala Factory"/>
        <s v="Food Cloud"/>
        <s v="Dilli Ka Dhaba"/>
        <s v="Nandlal Ka Dhaba"/>
        <s v="Ooh Lala !"/>
        <s v="Sona Pure Veg Paradise"/>
        <s v="Baked and Wrapped"/>
        <s v="The Viraj Food Zone"/>
        <s v="Le Swaadik"/>
        <s v="Tibet Kitchen"/>
        <s v="Pindiwala"/>
        <s v="Choco Doux"/>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Lazeez Restaurant"/>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M 2 AM Food Bank"/>
        <s v="Ramesh Vaishno Dhaba"/>
        <s v="Sachdeva Chicken Corner"/>
        <s v="Tandoori Zaaika"/>
        <s v="Khan Chicken Biryani"/>
        <s v="Chawla Dhaba"/>
        <s v="Peshawari"/>
        <s v="Chicken Addiction"/>
        <s v="Chawla'sŒ_"/>
        <s v="Pinka's Rasoi"/>
        <s v="Ruby Dhaba"/>
        <s v="The Test"/>
        <s v="Paankhuri Restaurant"/>
        <s v="A W Foods"/>
        <s v="Pind Punjabi"/>
        <s v="The Taste of Delhi"/>
        <s v="Om Ji Om"/>
        <s v="Veg Ex"/>
        <s v="Shiv Shakti Vaishno Bhojnalaya"/>
        <s v="Peshawari Chicken Corner"/>
        <s v="Sethi's Kabab &amp; Curries"/>
        <s v="Babu Jhatka"/>
        <s v="Bhukkad"/>
        <s v="Gupta's Vegetarian Paradise"/>
        <s v="Delhi Lazeez"/>
        <s v="Radhey Radhey Foods"/>
        <s v="Dilkhush Punjabi Dhaba"/>
        <s v="JMD Food Palace"/>
        <s v="Recipe Tadka"/>
        <s v="Foodie Singh"/>
        <s v="Deepu Fish &amp; Chicken"/>
        <s v="Rasoi"/>
        <s v="The Second Wife Kitchen"/>
        <s v="Prem Jee Da Dhaba"/>
        <s v="Friends Cafe"/>
        <s v="Mama Bhanja Corner"/>
        <s v="Apna Punjabi Zayka"/>
        <s v="ADM Foodi"/>
        <s v="Lemon Chick"/>
        <s v="Ullu Delivers"/>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Hyderabad House"/>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Lajawaab House Cafe"/>
        <s v="Bhai Ji Dhaba"/>
        <s v="Creamy Innovation"/>
        <s v="Afghan Indian"/>
        <s v="Royal Sweets"/>
        <s v="Sweet Ginger Bakery"/>
        <s v="Baba Da Dhaba"/>
        <s v="Singh Terrace Grill"/>
        <s v="Chulha"/>
        <s v="Marwadi Khana"/>
        <s v="Essen Foods"/>
        <s v="Whatslife.in"/>
        <s v="Night Munchies"/>
        <s v="Better Butter Chicken"/>
        <s v="Chocadoodledoo"/>
        <s v="The Dhaba"/>
        <s v="Rocket Food"/>
        <s v="Alam Muradabadi &amp; Hyderabadi Biryani"/>
        <s v="Breaky2Dinner"/>
        <s v="Platters"/>
        <s v="Chill Grill"/>
        <s v="Hunger Tales"/>
        <s v="RV's Family Restaurant"/>
        <s v="Rana Dhaba"/>
        <s v="Hot Chilli Food Plaza"/>
        <s v="Baby Got Bacon"/>
        <s v="Mayur Kitchen"/>
        <s v="Brajwasi"/>
        <s v="Sugar Ruffles"/>
        <s v="Choco N Lush"/>
        <s v="Bean Machine &amp; Co."/>
        <s v="44 Grills"/>
        <s v="Friend's Restaurant"/>
        <s v="A1 Restaurant"/>
        <s v="Yeoh"/>
        <s v="Biryani Vice"/>
        <s v="Raging Bull - The Spicy Punch"/>
        <s v="Hookie Dookie"/>
        <s v="Delicacies"/>
        <s v="The Big Chefs"/>
        <s v="Biryani"/>
        <s v="Bangali Restaurant"/>
        <s v="Sandoz"/>
        <s v="Ali Baba Caves"/>
        <s v="TBH äóñ To Be Healthy"/>
        <s v="Mezbaan Jaika Restaurant"/>
        <s v="Salato Salad Studio"/>
        <s v="Cafe 44"/>
        <s v="Nukkad Bites"/>
        <s v="Delish BBQ"/>
        <s v="Cinnabon &amp; Auntie Anne's"/>
        <s v="Wild Chef House"/>
        <s v="The Chef"/>
        <s v="Olive Kitchen"/>
        <s v="Lajwaab Restaurant"/>
        <s v="Gauranga Sweets"/>
        <s v="Theos"/>
        <s v="Legacy of Awadh"/>
        <s v="KBCŒ_"/>
        <s v="Go! Biryani"/>
        <s v="Shahenshah"/>
        <s v="Southern Treat"/>
        <s v="Culinate"/>
        <s v="The Cake Masters"/>
        <s v="Malabar Junction"/>
        <s v="C Cube"/>
        <s v="Kesarwa Bakez"/>
        <s v="Foodelicious"/>
        <s v="Mr. Flavour"/>
        <s v="Tandoori Corner"/>
        <s v="Cake Mandi"/>
        <s v="Anands"/>
        <s v="Desi Galli"/>
        <s v="Food Express"/>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Night Food Xprs"/>
        <s v="Hungry's Hut"/>
        <s v="Cafe Light"/>
        <s v="United Kitchen"/>
        <s v="The Binge Box Cafe"/>
        <s v="Cravings"/>
        <s v="The Grill Darbar"/>
        <s v="Knight Rock"/>
        <s v="Ahata"/>
        <s v="Standard Chicken Point"/>
        <s v="Muradabadi Chicken Biryani Corner"/>
        <s v="The Tandoori Times"/>
        <s v="Gupha"/>
        <s v="Med E Taste"/>
        <s v="Oregano India"/>
        <s v="Punjabi Culture"/>
        <s v="Urban Cuisine"/>
        <s v="D ART of Flavour"/>
        <s v="Da Pizza Zone"/>
        <s v="Paradise Inn"/>
        <s v="Punjabi Restaurant"/>
        <s v="New Dilight"/>
        <s v="Crispy Crust"/>
        <s v="Hunger Cure Express"/>
        <s v="Tandoori Zaaika's"/>
        <s v="Hungrill"/>
        <s v="Grub Hub"/>
        <s v="Invitation Restaurant"/>
        <s v="Maitre Patissier"/>
        <s v="Destination Live"/>
        <s v="U &amp; I"/>
        <s v="The Hunger End"/>
        <s v="Punjabii Tandoor"/>
        <s v="Cafe Bite"/>
        <s v="La Pino'z Pizza"/>
        <s v="Eat Street Express"/>
        <s v="Bake N Shake"/>
        <s v="Lal Qila"/>
        <s v="Just My Bakes"/>
        <s v="Al Arabian Express"/>
        <s v="Jungli Moon Dance Restaurant"/>
        <s v="Kesar Da Dhabha"/>
        <s v="Violet Hour"/>
        <s v="Thalaivaa"/>
        <s v="Bharawan Da Dhaba"/>
        <s v="Y Cafe &amp; Restaurant"/>
        <s v="Cafí© Riverrun"/>
        <s v="Brio Cafe and Grill"/>
        <s v="Bade Bhai Ka Brothers' Dhaba"/>
        <s v="Strawberry Fields"/>
        <s v="Kaphi Pibama"/>
        <s v="Percolator Coffee House"/>
        <s v="Bikanerwala"/>
        <s v="Beera Chicken Corner"/>
        <s v="Cha cTea"/>
        <s v="Waffle House"/>
        <s v="Big Chicken"/>
        <s v="3Cherryz Sky Lounge &amp; Cafe"/>
        <s v="Tandoor Restaurant"/>
        <s v="Naivedya"/>
        <s v="Stacks And Racks"/>
        <s v="The Chicken Dinesty"/>
        <s v="Time2Eat - Mama Chicken"/>
        <s v="The Tamarind Tree"/>
        <s v="Mauj Restaurant"/>
        <s v="Burger Ka Baap"/>
        <s v="BrewBakes"/>
        <s v="Aryan Family's Delight"/>
        <s v="Paradise"/>
        <s v="Jalapenos"/>
        <s v="Churrolto"/>
        <s v="House of Caffeine"/>
        <s v="Biryani Mahal"/>
        <s v="The Haus"/>
        <s v="Dosa X'press"/>
        <s v="Dunkin Donuts"/>
        <s v="Empire Restaurant"/>
        <s v="Roti Restaurant"/>
        <s v="Fat Belly"/>
        <s v="Brothers Dhaba"/>
        <s v="Taste Of China"/>
        <s v="Tyre Patty"/>
        <s v="Mr Brown"/>
        <s v="RiverDine Restaurant &amp; Bar"/>
        <s v="The Zouq : Resto-Cafe"/>
        <s v="Giri Manja's"/>
        <s v="Da pizzeria"/>
        <s v="Genuine Broaster Chicken"/>
        <s v="Cafe Marigold"/>
        <s v="Tea Trails"/>
        <s v="OMG Cafe"/>
        <s v="Bon Gateau"/>
        <s v="Tirupati Restaurant"/>
        <s v="Yalla Yalla"/>
        <s v="Nobu - One&amp;Only"/>
        <s v="Licorish Bistro"/>
        <s v="Kebabish"/>
        <s v="Sahi Pakde Hain"/>
        <s v="DZI House"/>
        <s v="Sweet Bakes"/>
        <s v="Rockers &amp; Shockers"/>
        <s v="Midnight Fries"/>
        <s v="Vine - The St. Regis"/>
        <s v="Bengali Pastry Shop &amp; Snack Bar"/>
        <s v="Moti Restaurant"/>
        <s v="Punjab To China"/>
        <s v="Gullu's"/>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Dezertfox"/>
        <s v="Noor Restaurant"/>
        <s v="Cafe Einstein"/>
        <s v="SuperHero Cafe"/>
        <s v="Nazeer Foods"/>
        <s v="The Canteen"/>
        <s v="Urban Dhaba"/>
        <s v="Darbaar Chicken"/>
        <s v="Carnatic Cafe"/>
        <s v="Wok On Wheels"/>
        <s v="New Laziz"/>
        <s v="Vaga Bond"/>
        <s v="My Fit Food"/>
        <s v="Chicken Khurana"/>
        <s v="Shan E Punjab"/>
        <s v="Midnight Bites"/>
        <s v="The Upper Crust"/>
        <s v="Kamal's"/>
        <s v="Udupi Sai Sarover"/>
        <s v="Bella Italia"/>
        <s v="Wheelyz"/>
        <s v="Big Chow Xpress"/>
        <s v="Chinese Dragon"/>
        <s v="Sethi's Food Corner"/>
        <s v="Kabul Delhi"/>
        <s v="Udupidarshini Veg Restaurant"/>
        <s v="Mughlaai Daawat"/>
        <s v="Dill's Chawla Chik Inn"/>
        <s v="Priya Panchvati"/>
        <s v="Meenas"/>
        <s v="Walia's Dawat Mahal"/>
        <s v="Chicken Minar"/>
        <s v="Gokul Foods"/>
        <s v="Shiv Dhaba"/>
        <s v="JD's Food Court"/>
        <s v="De Royale Food's"/>
        <s v="Chatori Zubaan 2"/>
        <s v="Punjabee's Darbar"/>
        <s v="Sachdeva Confectioners"/>
        <s v="Traffic Jaam"/>
        <s v="Punjabi's Eating Hub"/>
        <s v="Handi Chhareyan Di"/>
        <s v="Pauls Food"/>
        <s v="Tikka Town"/>
        <s v="Darvesh Corner"/>
        <s v="Punjabi Ninja"/>
        <s v="Gyan's"/>
        <s v="Anand Restaurant"/>
        <s v="Khalsa"/>
        <s v="Paramjeet Fish &amp; Chicken Point"/>
        <s v="Dabbba Wala Home Away"/>
        <s v="Dabba Meat"/>
        <s v="Crust N Cakes"/>
        <s v="China Gatherings"/>
        <s v="The Royal"/>
        <s v="Bizibean"/>
        <s v="Dilli 6 Express"/>
        <s v="Abar Khabo"/>
        <s v="Makhmali Kebabs"/>
        <s v="Doughlicious"/>
        <s v="Bangkok 1"/>
        <s v="Surprise O Meal"/>
        <s v="Kabab Mistri"/>
        <s v="Handi X-Press"/>
        <s v="Chin Chow"/>
        <s v="The Food Garage"/>
        <s v="Taco Bell"/>
        <s v="Cafe Cup of Life"/>
        <s v="Bamboo House"/>
        <s v="Curry n Phulka"/>
        <s v="Rustic Flavours"/>
        <s v="Wow Noodle"/>
        <s v="Spicy Punjabi Tadka"/>
        <s v="Pizza Junction"/>
        <s v="Oh Buoy"/>
        <s v="The Big Buddha Grill"/>
        <s v="La-Cuisine"/>
        <s v="Hurry Curry Express"/>
        <s v="Kitchen Mantra"/>
        <s v="Pan Asian Noodles"/>
        <s v="The Chickmunks Cafí©"/>
        <s v="Yumm Biryani"/>
        <s v="Sam and Scrooge"/>
        <s v="Being Truckers"/>
        <s v="Nawabi Mughlai Zaika"/>
        <s v="Quick Grabs"/>
        <s v="Saheb's Restaurant"/>
        <s v="Kavita's Restaurant"/>
        <s v="Amrit's Agni Multi Cuisine Restaurant"/>
        <s v="Punjabi Chaska"/>
        <s v="Mishti's Kitchen"/>
        <s v="Sip &amp; Snacks"/>
        <s v="Mudrika Food Factory"/>
        <s v="Andaaz E Paranthas"/>
        <s v="City Dhaba"/>
        <s v="Rock Cafe"/>
        <s v="Evergreen Tandoori Night"/>
        <s v="Club Pizzeria"/>
        <s v="Pizza Street"/>
        <s v="Three Olives"/>
        <s v="Mazzo"/>
        <s v="The Shooters Cafe"/>
        <s v="Zaikart"/>
        <s v="Checker's"/>
        <s v="Hucka"/>
        <s v="Nanking"/>
        <s v="The Indian Kaffe Express"/>
        <s v="Kansar Gujarati Thali"/>
        <s v="TBistro"/>
        <s v="Bapu Ki Kutia"/>
        <s v="Dasaprakash Restaurant"/>
        <s v="Silver Streak"/>
        <s v="Palaaram"/>
        <s v="Willoughby &amp; Co."/>
        <s v="Baweja's Haandi"/>
        <s v="Bansal Foods"/>
        <s v="Mr. Billiken"/>
        <s v="V. K. Pasta"/>
        <s v="Cake Point"/>
        <s v="Behrouz Biryani"/>
        <s v="Chicken Point"/>
        <s v="Dunkin' Donuts"/>
        <s v="Chick N Grills"/>
        <s v="Javed Bawarchi Restaurant"/>
        <s v="Pizza King"/>
        <s v="Spices Affair"/>
        <s v="Colonel's Kebabs &amp; Curries"/>
        <s v="Take Away Depot"/>
        <s v="Cafe 59"/>
        <s v="The Artful Baker"/>
        <s v="Thok (The House of Kakori)"/>
        <s v="Uloo"/>
        <s v="The Black Bamboo"/>
        <s v="Orange Tree Cafe"/>
        <s v="Chill'm Bar &amp; Cafe"/>
        <s v="London Street Kitchen"/>
        <s v="Oh! China"/>
        <s v="Viva Hyderabad"/>
        <s v="FreshMenu"/>
        <s v="Shudh"/>
        <s v="Da Pizza Corner"/>
        <s v="Moti Mahal Delux - Legendary Culinary"/>
        <s v="Ada'e Handi"/>
        <s v="Crazy Cow"/>
        <s v="The Tandoor"/>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New Kadimi"/>
        <s v="Starvin' Marvin"/>
        <s v="Rahul's Rasoi"/>
        <s v="Yellowtail"/>
        <s v="M.D. Kitchen"/>
        <s v="Chopsuey"/>
        <s v="Mikky Peshawari"/>
        <s v="CafíÂ Befikre"/>
        <s v="Tin Town Cafí©"/>
        <s v="Eat Me"/>
        <s v="Chawla's Unique Chicken Corner"/>
        <s v="Dilli Grillz"/>
        <s v="Ding Ding"/>
        <s v="Kebabs &amp; Curries"/>
        <s v="Singz"/>
        <s v="Tunday Kababi"/>
        <s v="Spicy Tadka"/>
        <s v="I Food You"/>
        <s v="Punnu Biryani"/>
        <s v="Saturn"/>
        <s v="Cafe Rock 'n' Rolla"/>
        <s v="Pita Pit"/>
        <s v="United Punjab"/>
        <s v="Colonel's Kababz"/>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Arabian Delites"/>
        <s v="Meenu Caterers"/>
        <s v="Curry Shurry"/>
        <s v="Chawla Kitchen"/>
        <s v="Faaso's"/>
        <s v="Weird Time Food"/>
        <s v="Kitchen &amp; Chicken"/>
        <s v="Cafetorium"/>
        <s v="BarShala"/>
        <s v="Jugnu Gaming Zone and Cafe"/>
        <s v="Tamil Nadu House Canteen"/>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Urban Punjab"/>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Mughlai Shahi Rasoi"/>
        <s v="Concept"/>
        <s v="Mehfil"/>
        <s v="Al-Malik"/>
        <s v="FNV"/>
        <s v="The Sweet Spot"/>
        <s v="Frontier Restaurant"/>
        <s v="Sahni Veg &amp; Non Veg"/>
        <s v="Moksha"/>
        <s v="The Categorical Eat Pham"/>
        <s v="Big Yellow Door"/>
        <s v="Puran Chand Ambala Wale Di Hatti"/>
        <s v="Duggal's Rasoi"/>
        <s v="Nutri Punch"/>
        <s v="Kitchen199"/>
        <s v="M I Food Center"/>
        <s v="Nikashee"/>
        <s v="Bombay's Royal China"/>
        <s v="Hungry Folks Food Corner"/>
        <s v="Mizo Diner"/>
        <s v="The Yummy Chilli"/>
        <s v="THS - The Hunger Street"/>
        <s v="Resunga Food Corner"/>
        <s v="Tsopema Restaurant"/>
        <s v="Smoky Chettinad"/>
        <s v="Allure"/>
        <s v="Cafe Kazbaah"/>
        <s v="Chocolics"/>
        <s v="Hunger Stop"/>
        <s v="Punjabi By Nature Express"/>
        <s v="G's Patisserie"/>
        <s v="Prince Chicken &amp; Mutton Shop"/>
        <s v="Svaruchi Bhoj"/>
        <s v="Gupta Fast Food"/>
        <s v="New Janta Restaurant"/>
        <s v="365 Naturals"/>
        <s v="Mandarin"/>
        <s v="Qureshi's Kabab Corner"/>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onfectionately Seerat's"/>
        <s v="Taj Cafe"/>
        <s v="The Altitude Cafe and Deli"/>
        <s v="Lotus House Restaurant"/>
        <s v="The Tandoor Hut"/>
        <s v="The Belly Giggles"/>
        <s v="Zayka Delhi-6"/>
        <s v="Cafe All-Inn"/>
        <s v="Jakoi"/>
        <s v="Akash Deep"/>
        <s v="Tandoori Night"/>
        <s v="Sky Hawk"/>
        <s v="Dhaba On Wheels"/>
        <s v="Smokshh The Lounge"/>
        <s v="Swaad Bar-Be-Que"/>
        <s v="Vrinda's Food"/>
        <s v="Dare To Deliver"/>
        <s v="Kabab Hut"/>
        <s v="Kake Da Hotel"/>
        <s v="New Shere Punjab Dhaba"/>
        <s v="Deep Chicken Point"/>
        <s v="Midnight Adda"/>
        <s v="Punjab Chicken &amp; Bar-Be-Que"/>
        <s v="The Kafilla"/>
        <s v="Chacha Chicken"/>
        <s v="Kohli Dhaba"/>
        <s v="Dhaba Cash 'N' Carry Kitchen"/>
        <s v="Kukkad Nukkad"/>
        <s v="Sher 'A' Punjab Bhojnalya"/>
        <s v="Singh Dhaba"/>
        <s v="Gulshan"/>
        <s v="Panj Taara"/>
        <s v="Khalsa Restaurant"/>
        <s v="Singh Tawa Corner"/>
        <s v="Guru Rakha"/>
        <s v="Vishal Restaurant"/>
        <s v="Bhashi Caterers"/>
        <s v="Mashoor Gulati"/>
        <s v="The Urban Dhaba"/>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New Zaika"/>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Dev Restaurant"/>
        <s v="Dietpoint"/>
        <s v="Corp Kitchen"/>
        <s v="Lily Food's"/>
        <s v="Panther Restaurant"/>
        <s v="Love Desserts"/>
        <s v="Underground Restaurant"/>
        <s v="Tasteful Biryani"/>
        <s v="Unique Food Hut"/>
        <s v="Cheffy's"/>
        <s v="Icon Foods"/>
        <s v="AK Your Food"/>
        <s v="HSI Food World"/>
        <s v="Caffí© La Poya"/>
        <s v="SPL Foods Plaza"/>
        <s v="Fire n Ice"/>
        <s v="Haochi"/>
        <s v="Lucknow Wale Kwality Kabab"/>
        <s v="Chef's Curry"/>
        <s v="Open Kitchen"/>
        <s v="Grand Eatery"/>
        <s v="Chopaal Marwari"/>
        <s v="Hungry House Pizzas &amp; More"/>
        <s v="Smoking Tikka"/>
        <s v="Veg Always"/>
        <s v="The New Koyla Kitchen"/>
        <s v="The Zaika King"/>
        <s v="27 Grills"/>
        <s v="Indian Curry House"/>
        <s v="Dietwholic"/>
        <s v="Goldenplates"/>
        <s v="Royal Rasoi"/>
        <s v="Haaochi"/>
        <s v="Zaika of Dilli 6"/>
        <s v="Food Tamasha &amp; Co."/>
        <s v="Saleem's Takeaway"/>
        <s v="Mutfi"/>
        <s v="Royal Spice Restaurant"/>
        <s v="Platefull"/>
        <s v="Chawla's Chic Inn"/>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Imly"/>
        <s v="Swag &amp; Swad"/>
        <s v="Spice Wok"/>
        <s v="Mister Mughal"/>
        <s v="Laziz Restaurant"/>
        <s v="The Grub House"/>
        <s v="Caramel"/>
        <s v="The Street- Curries &amp; Grills"/>
        <s v="Aravali Owls"/>
        <s v="Touch of Spice"/>
        <s v="Tamasha In Tafree"/>
        <s v="Kabir Restaurant"/>
        <s v="Cafe Totaram"/>
        <s v="The B.A.W.A"/>
        <s v="Onesta"/>
        <s v="Dhe Puttu"/>
        <s v="The Cafe Baraco"/>
        <s v="Zucca Pizzeria"/>
        <s v="Italize"/>
        <s v="Chung Fa"/>
        <s v="Coní_u"/>
        <s v="Six Degrees"/>
        <s v="Uncle Jack's"/>
        <s v="Great Sagar Restaurant"/>
        <s v="Thakkaaram"/>
        <s v="My Restaurant"/>
        <s v="Veg Aroma"/>
        <s v="Indian Summer Cafe"/>
        <s v="Adda"/>
        <s v="Hao Ming"/>
        <s v="Shudh Restaurant"/>
        <s v="Central Perk 7"/>
        <s v="Tandoor Villa"/>
        <s v="Haribhavanam Hotel"/>
        <s v="Ritz Classic"/>
        <s v="The Breakfast Story"/>
        <s v="Curry Leaves"/>
        <s v="Mandap - Hotel Express Towers"/>
        <s v="Sri Basant Vihar"/>
        <s v="eastWEST - Radisson Hotel"/>
        <s v="Friends Forever"/>
        <s v="Doon Darbar"/>
        <s v="Chinese X'Press"/>
        <s v="Ming Garden"/>
        <s v="D Cabana"/>
        <s v="Angeethi Restaurant"/>
        <s v="The Basement Cafí©"/>
        <s v="Kamat Restaurant"/>
        <s v="Plot 17"/>
        <s v="Kashi Art Cafe"/>
        <s v="The Cafe Katta"/>
        <s v="Hotel Ravisha Continental"/>
        <s v="Smoke N Oven"/>
        <s v="#45"/>
        <s v="Maybe There"/>
        <s v="Kafe Kulture"/>
        <s v="Kalsang AMA Cafe"/>
        <s v="Urban Crave Express"/>
        <s v="Coffee Culture"/>
        <s v="Dewsis"/>
        <s v="Kabir Kitchen"/>
        <s v="Hobing Korean Dessert Cafe"/>
        <s v="Best Chicken Corner"/>
        <s v="Rama Desi Ghee Meat Wala"/>
        <s v="Flavours Of Delhi"/>
        <s v="Spooky Sky"/>
        <s v="Khan Chacha"/>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Nazeer Delicacies"/>
        <s v="My Spice Kitchen"/>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Twisted Tacos"/>
        <s v="Nukkad"/>
        <s v="Koyla Kebab"/>
        <s v="Manwhar"/>
        <s v="Spicy N Karara"/>
        <s v="Kingdom Restaurant"/>
        <s v="Patiala Shahi"/>
        <s v="Wood Box Cafe"/>
        <s v="Bings Cafe"/>
        <s v="Get Lost in Flavours"/>
        <s v="Dial n Dine"/>
        <s v="Tasty Bite"/>
        <s v="Tempting Bar-B-Que"/>
        <s v="iGNiTE"/>
        <s v="Flavours From Heaven"/>
        <s v="Vedanta's"/>
        <s v="Punjabi Handi"/>
        <s v="Mughlai Junction"/>
        <s v="Ashok &amp; Ashok Meat Dhaba"/>
        <s v="The Mirch Masala"/>
        <s v="Kay's Chik-In"/>
        <s v="Dili's Chawla Chik Inn"/>
        <s v="Prem Dhaba"/>
        <s v="Chacha Shankar"/>
        <s v="Garage"/>
        <s v="Taste of Dilli 6"/>
        <s v="Raj Xpresso"/>
        <s v="Masala Ville"/>
        <s v="Kaiser"/>
        <s v="Nite Bites"/>
        <s v="buí©no"/>
        <s v="Mitraao"/>
        <s v="Dimsum &amp; Co."/>
        <s v="Barista Creme Lavazza"/>
        <s v="Carl's Jr."/>
        <s v="The Guls"/>
        <s v="Veg O Non"/>
        <s v="Sai-Yo!"/>
        <s v="Kwality"/>
        <s v="Wrapchick"/>
        <s v="iKitchen"/>
        <s v="Oriental Fusion"/>
        <s v="Aamantran Bangla"/>
        <s v="Mirchievous"/>
        <s v="Mithaas"/>
        <s v="#Urban Cafí©"/>
        <s v="Sanskriti Foods"/>
        <s v="US Pizza"/>
        <s v="The Fusion Food Stand"/>
        <s v="The FLIP Cafe"/>
        <s v="Chef's Bar-Be-Que"/>
        <s v="The Grill @ 76"/>
        <s v="Mithaas Sweets"/>
        <s v="The Epicureans"/>
        <s v="China Leaf"/>
        <s v="Cafí© Bogchi"/>
        <s v="Chickenette"/>
        <s v="Chaska Restaurant"/>
        <s v="Funk House Cafe"/>
        <s v="Bloomsbury's Boutique Cafe and Artisan Bakery"/>
        <s v="Mutual's"/>
        <s v="Mezzaluna"/>
        <s v="Coffee Culture - The Ristorante Lounge"/>
        <s v="By The Way"/>
        <s v="Pakva Lounge"/>
        <s v="Falafel Lovers"/>
        <s v="Cafe Yolo"/>
        <s v="Nik Baker's"/>
        <s v="Yo China Restaurant"/>
        <s v="OvenFresh"/>
        <s v="Aangan - Downtown Multicuisine Restaurant"/>
        <s v="Freito"/>
        <s v="Kareem's Kabab &amp; Biryani"/>
        <s v="Anandam"/>
        <s v="Aman Restaurant"/>
        <s v="Food Belle"/>
        <s v="Chemistry Cafí©"/>
        <s v="Hotel Delhi 43"/>
        <s v="Nirvana The Divine Kitchen"/>
        <s v="Avon Kitchen"/>
        <s v="Domino's Pizza"/>
        <s v="Ashiyan Foods"/>
        <s v="Urbanologi"/>
        <s v="Slice of Italy"/>
        <s v="Gravies"/>
        <s v="China Fort"/>
        <s v="Cafe Coffee Day The Square"/>
        <s v="Glenz Cafe N Bakers"/>
        <s v="The Big Chill Cakery"/>
        <s v="Bj's Lounge &amp; Cafe"/>
        <s v="Peshawari Restaurant"/>
        <s v="Kay's Chicken Corner"/>
        <s v="Sethi's Restaurant &amp; Barbeque"/>
        <s v="Country Curries"/>
        <s v="MR.D - Deliciousness Delivered"/>
        <s v="33 Food"/>
        <s v="Pema's"/>
        <s v="Rustom's Cafe &amp; Bakery"/>
        <s v="The Tea Place by Manjushree"/>
        <s v="Deepika Khaitan's Cakes"/>
        <s v="Biryani By Kilo"/>
        <s v="Cafe Connect"/>
        <s v="Momo Point"/>
        <s v="Chehel Pehel"/>
        <s v="Cafe Regent"/>
        <s v="Hot Curries"/>
        <s v="Juneja's Eating Plaza"/>
        <s v="Food For Thought"/>
        <s v="Noodle Box"/>
        <s v="Kumar Hotel"/>
        <s v="Karim's"/>
        <s v="The Flashback"/>
        <s v="Henry's Cafe"/>
        <s v="Pirates of Campus"/>
        <s v="The Coffee Bean &amp; Tea Leaf"/>
        <s v="Hí_agen-Dazs"/>
        <s v="Bats On Delivery"/>
        <s v="Foodhall"/>
        <s v="Caboose X Cafe &amp; Lounge"/>
        <s v="Shameem Kabab Corner"/>
        <s v="Chokola"/>
        <s v="Food Vill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The Blue Tandoor"/>
        <s v="Ipshita's Cakes Mamma Bakes"/>
        <s v="Hong Kong Express"/>
        <s v="Food Scouts"/>
        <s v="Backbenchers"/>
        <s v="The Staircase Cafe by Doggy Style"/>
        <s v="Red Mango"/>
        <s v="Organic Express"/>
        <s v="4S Chinese Restaurant"/>
        <s v="Blue Water Grille Express"/>
        <s v="Hungry Pistals"/>
        <s v="Pasta Xpress"/>
        <s v="Hide Out Cafe"/>
        <s v="The Diet Kitchen"/>
        <s v="Resto 37"/>
        <s v="Anokha Chinese Hut"/>
        <s v="Noorjahan"/>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Golden Tandoor"/>
        <s v="R1 Take Away"/>
        <s v="Kabab Factory"/>
        <s v="Taaj Kitchen"/>
        <s v="The Little Fork"/>
        <s v="Tomatoes Kitchen"/>
        <s v="King's Kabab"/>
        <s v="Cake Away"/>
        <s v="Crazy Kitchen Lounge &amp; Terrace"/>
        <s v="TBH - The Big House Cafe"/>
        <s v="The Village Cafí©"/>
        <s v="Chinese Bite"/>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Paramjeet Machi Wala"/>
        <s v="Sanjha Tandoor"/>
        <s v="Adish"/>
        <s v="Threads"/>
        <s v="The Coffee Bond"/>
        <s v="Curry Tree"/>
        <s v="Galina Restaurant"/>
        <s v="Chawla Di Hutti"/>
        <s v="Pishori Chicken"/>
        <s v="Satvik Rasoi"/>
        <s v="Isabella"/>
        <s v="Le Marche Sugar &amp; Spice Cafe"/>
        <s v="Sanjha Chula"/>
        <s v="Chacha's Take Away"/>
        <s v="Munch"/>
        <s v="Kwaliti"/>
        <s v="Chaska Food Corner"/>
        <s v="Chef Style"/>
        <s v="Roti Boti"/>
        <s v="Bamboo Boat"/>
        <s v="Punjabi Dhani"/>
        <s v="Raj Restaurant"/>
        <s v="Uma Foodies' Hut"/>
        <s v="PomoDoro Bistro"/>
        <s v="Rawleaf"/>
        <s v="The Paradise Biryani"/>
        <s v="Special No.1 Biryani Corner"/>
        <s v="Nosh"/>
        <s v="Biryani 365"/>
        <s v="The Gathering Hut"/>
        <s v="Tunday Kababi Dastarkhwan-e-Awadh"/>
        <s v="Halki Aanch"/>
        <s v="FoodZilla"/>
        <s v="Zoe"/>
        <s v="Chateau Garlic"/>
        <s v="The Lost Mughal"/>
        <s v="Nashta"/>
        <s v="19 Flavours Biryani"/>
        <s v="Cafí© Gramophone"/>
        <s v="Daawat-e! Amritsar"/>
        <s v="Udaipuri"/>
        <s v="Me Kong Bowl"/>
        <s v="Burj Al Arab"/>
        <s v="M CríÂme"/>
        <s v="The Saffron Plant Restaurant"/>
        <s v="Hotel Green View Palace"/>
        <s v="Chawla's 2"/>
        <s v="Be Bhukkad"/>
        <s v="Peshawari Delux Restaurant"/>
        <s v="Singh Foods"/>
        <s v="Pizza Key"/>
        <s v="Asian Fun"/>
        <s v="Sky Grill"/>
        <s v="Divine Curries"/>
        <s v="R.I.P Cafe &amp; Lounge"/>
        <s v="Doggy Style"/>
        <s v="Handi Mitran Di"/>
        <s v="Ni Hao"/>
        <s v="Spice of India"/>
        <s v="Chination"/>
        <s v="Casa Bake"/>
        <s v="City Hut"/>
        <s v="Getafix Petit"/>
        <s v="The Choco Shop"/>
        <s v="PS Wah Bhai Wah"/>
        <s v="BSGulati's Punjabi Swad"/>
        <s v="Tmos Moving Feast"/>
        <s v="Tmos Cafe Corner"/>
        <s v="Hotel Ekant"/>
        <s v="The BBQ Garden"/>
        <s v="Butter &amp; Grace"/>
        <s v="Welcome"/>
        <s v="Invitation"/>
        <s v="Hunger Cure"/>
        <s v="Bakers Delight - The Atrium"/>
        <s v="Pine &amp; Dine"/>
        <s v="Cafe Alfresco"/>
        <s v="Tim's Bistro"/>
        <s v="Puffizza"/>
        <s v="The Rolling Pin"/>
        <s v="Cafe 17"/>
        <s v="Froth On Top"/>
        <s v="Tandooriwala"/>
        <s v="Pizzeria Vaatika Cafe"/>
        <s v="Three Guys"/>
        <s v="The Kasbah"/>
        <s v="Yari"/>
        <s v="Pal Dhaba"/>
        <s v="Cappuccino Blast"/>
        <s v="Nirvana"/>
        <s v="Thaaliwala"/>
        <s v="Maharaja Restaurant"/>
        <s v="Swaaddesh"/>
        <s v="Sakhis Watz Kukin"/>
        <s v="French Toast"/>
        <s v="O2- The Plant Cafe"/>
        <s v="Mangosteen Cafe"/>
        <s v="Enter The Dragon"/>
        <s v="Makhan Fish and Chicken Corner"/>
        <s v="Kareem's Fine Dining"/>
        <s v="Cafe Cornucopia"/>
        <s v="Cafe Ole"/>
        <s v="Fisherman's Cove"/>
        <s v="Cafe Terazza"/>
        <s v="Rangrezz Restaurant"/>
        <s v="Ziya"/>
        <s v="First Gear Cafe"/>
        <s v="Spindrift"/>
        <s v="Singh's Delight Restaurant"/>
        <s v="Freshco - The Health Cafí©"/>
        <s v="Sizzler's Ranch"/>
        <s v="Sodam Korean Restaurant"/>
        <s v="Baked Love By Vatsala"/>
        <s v="Facebook Fast Food"/>
        <s v="Cafe Coffee Day - The Lounge"/>
        <s v="Biryani Blues"/>
        <s v="The Last Mughal (TLM)"/>
        <s v="Bake Me A Cake"/>
        <s v="HotMess Bakes"/>
        <s v="Tempting Restaurant"/>
        <s v="Tikka Junction"/>
        <s v="Chily Hut"/>
        <s v="Darbar E Awadh"/>
        <s v="Ada &quot;e&quot; Haandi's"/>
        <s v="Bablu Chic-Inn"/>
        <s v="Dialogue Lounge &amp; Cafí©"/>
        <s v="Habibi Express"/>
        <s v="Cafe Brown Sugar"/>
        <s v="New Angaar Hyderabadi"/>
        <s v="Enigma Lounge"/>
        <s v="Ahad Sons Restaurant"/>
        <s v="Bablu Chic Inn"/>
        <s v="Yo Wok"/>
        <s v="Mama's Chinese Kitchen"/>
        <s v="Nature Hut Cafe"/>
        <s v="Nimtho"/>
        <s v="Flavours of Punjab"/>
        <s v="Chic Fish"/>
        <s v="Ingredients"/>
        <s v="Puran Chand"/>
        <s v="Chowki"/>
        <s v="E Yum"/>
        <s v="Rajasthali"/>
        <s v="Kangri"/>
        <s v="World In A Box"/>
        <s v="56 Fresca"/>
        <s v="Wah! Amritsar"/>
        <s v="Cafe Gatherings"/>
        <s v="Indian Bistro Company"/>
        <s v="Sandburg Shakes"/>
        <s v="The Blaze"/>
        <s v="Hello Sichuan"/>
        <s v="Needs Gourmet"/>
        <s v="The Noodle Box Co."/>
        <s v="New Woks"/>
        <s v="Khidmat"/>
        <s v="Republic's @ Dhaba"/>
        <s v="Chick Chicken Barbeque"/>
        <s v="Tadqa Tandoor Express"/>
        <s v="The Bento Cafe"/>
        <s v="MD's Kebabs &amp; Curries"/>
        <s v="Pantry d'or"/>
        <s v="Mocha"/>
        <s v="Tapri Central"/>
        <s v="Nibs Cafe"/>
        <s v="Kalsang Friends Corner"/>
        <s v="Confucius"/>
        <s v="Gajalee Sea Food"/>
        <s v="Viceroy Bar - Hotel Classic Diplomat"/>
        <s v="Pind Balluchi"/>
        <s v="Pizza Hut Delivery"/>
        <s v="Chawla Chik Inn"/>
        <s v="Celebration Family Restaurant"/>
        <s v="The Night Delights"/>
        <s v="Midnight Hunger Hub"/>
        <s v="Healthy Routes"/>
        <s v="The Square Meal"/>
        <s v="Desi Villa"/>
        <s v="Delhi 15"/>
        <s v="Supa's Restaurant"/>
        <s v="The Chaupal Bar And Restaurant"/>
        <s v="Shree Rathnam"/>
        <s v="FrenZone"/>
        <s v="ODT"/>
        <s v="Bijoli Grill"/>
        <s v="Moti Mahal Delux"/>
        <s v="Cilantro Woodapple"/>
        <s v="Aroma Rest O Bar"/>
        <s v="Aroma Spice"/>
        <s v="The Delhi Heights"/>
        <s v="Shanghai Moon"/>
        <s v="Barbeque Creation By Kadhai Tadka"/>
        <s v="The Masala Trail"/>
        <s v="Chanakya Bar-Be-Que"/>
        <s v="Relax Restaurant"/>
        <s v="Malhotra Restaurant"/>
        <s v="Barkat"/>
        <s v="Ego"/>
        <s v="#OFF Campus"/>
        <s v="366 Junction"/>
        <s v="Spinns Resto-Bar"/>
        <s v="Svasti Cafe"/>
        <s v="Nine 75 Lounge &amp; Bar"/>
        <s v="Amuse Lounge"/>
        <s v="English Tadka"/>
        <s v="Taxi Bar &amp; Cafe"/>
        <s v="New Red Onion"/>
        <s v="Bemisaal"/>
        <s v="Big Fat Sandwich"/>
        <s v="Chimney Sizzlers"/>
        <s v="Balluchi's - The Royal Cuisine"/>
        <s v="Nagaland"/>
        <s v="Samavar"/>
        <s v="Encounter"/>
        <s v="The Grand Kitchen"/>
        <s v="Raffles"/>
        <s v="The Little Diner"/>
        <s v="Mad Monkey"/>
        <s v="Test Restaruants for Medio"/>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Sushiya Express"/>
        <s v="Alkakori Alkauser"/>
        <s v="Majeed's"/>
        <s v="QD's Restaurant"/>
        <s v="Red Wok"/>
        <s v="Dimsum Vs Sushi"/>
        <s v="New York Slice"/>
        <s v="Farratta"/>
        <s v="The Society Cafe"/>
        <s v="Amici Gourmet Pizza"/>
        <s v="Thalaivar"/>
        <s v="Yo! China"/>
        <s v="Piyu Kitchen"/>
        <s v="Bikkgane Biryani"/>
        <s v="Eleven to Eleven"/>
        <s v="Prince of China"/>
        <s v="Pizza Break"/>
        <s v="Chez Papillons by Bonjour Chocolates"/>
        <s v="Desi Zaika"/>
        <s v="DomDom Biryani"/>
        <s v="Kallu Hot Zaika"/>
        <s v="Pepper Corn Express"/>
        <s v="Shikhara"/>
        <s v="DCK- Dana Choga's Kitchen"/>
        <s v="Old Town Cafe"/>
        <s v="Shaolin"/>
        <s v="Curries N More"/>
        <s v="Moti Mahal Delux - Tandooori Trail"/>
        <s v="China Bowl"/>
        <s v="Shagun"/>
        <s v="Phonebooth Cafí©"/>
        <s v="Mr Wong"/>
        <s v="Bharat Chicken Inn"/>
        <s v="The Salad Bowl"/>
        <s v="New York Slice - Express"/>
        <s v="Grand Plaza"/>
        <s v="Mikky Restaurant"/>
        <s v="The Night Shift"/>
        <s v="Kitchen of Awadh"/>
        <s v="Lazeez Food"/>
        <s v="Moti Mahal Delux Tandoori Trail"/>
        <s v="Too Maach"/>
        <s v="ChandChini"/>
        <s v="Al Kabab"/>
        <s v="Dancing Turkeys"/>
        <s v="Sugarcraft Patisserie"/>
        <s v="Wai Yu Mun Ching"/>
        <s v="Lord of Grillz"/>
        <s v="Baxman Delivers"/>
        <s v="Khyen Chyen"/>
        <s v="Delifrance - The France Cafe Bakery"/>
        <s v="Eat All Nite"/>
        <s v="Mutton Mewar"/>
        <s v="Lucknow Mail"/>
        <s v="Jaguar"/>
        <s v="Crust Bistro"/>
        <s v="The Oven Artist"/>
        <s v="Big Jack's"/>
        <s v="Midnight Cravings Beyond Control"/>
        <s v="Chini Bowl"/>
        <s v="Hangover"/>
        <s v="Burmese Kitchen Plus"/>
        <s v="Fork with Stick"/>
        <s v="Riders Hub"/>
        <s v="Pizzoccheri"/>
        <s v="Boozer's"/>
        <s v="Tanishk Gourmet Indian"/>
        <s v="Sethi's"/>
        <s v="The Bakery Mart"/>
        <s v="Royal King"/>
        <s v="Your Spicy Kitchen"/>
        <s v="WTF - World's Tastiest Food"/>
        <s v="Lahori Restaurant"/>
        <s v="Rasoi99"/>
        <s v="Fit Bites"/>
        <s v="Get Set Go"/>
        <s v="Punjabi Pakwaan"/>
        <s v="Club 44"/>
        <s v="Grand Heritage Resort"/>
        <s v="Punjabi Dhaba 61"/>
        <s v="Theyö_Ÿö«ó"/>
        <s v="The Saffron Boutique"/>
        <s v="Elixir Health Cafí©"/>
        <s v="Knights Chaska"/>
        <s v="Kamboj's"/>
        <s v="Second Home"/>
        <s v="Bebbe Da Degh"/>
        <s v="Kaka Ji Restaurant"/>
        <s v="Melting Flavours"/>
        <s v="Paddy's Cafe"/>
        <s v="Open Yard"/>
        <s v="Bake Your Dreamz"/>
        <s v="Coffee Cup"/>
        <s v="That Madras Place"/>
        <s v="Haunted"/>
        <s v="India Restaurant"/>
        <s v="Tales &amp; Spirits"/>
        <s v="Cafe LazyMojo"/>
        <s v="Calzone- Dine &amp; Rooftop Lounge"/>
        <s v="Joey's Pizza"/>
        <s v="Kuchi n Kream"/>
        <s v="The Zaffran"/>
        <s v="ChaiCofi"/>
        <s v="Golden Dragon"/>
        <s v="Wok On Fire"/>
        <s v="Calamari"/>
        <s v="#Dilliwaala6"/>
        <s v="@Mango"/>
        <s v="Infantaria"/>
        <s v="Aman Chicken"/>
        <s v="World Platter"/>
        <s v="The Hog Spot"/>
        <s v="El Amigos Kitchen"/>
        <s v="Kream N Krunch"/>
        <s v="Cafe Al Fresco by Cantina Bodega"/>
        <s v="Eastern Spice"/>
        <s v="Chrystal Bowl Restaurant"/>
        <s v="Crystal Restaurant"/>
        <s v="Chiyang"/>
        <s v="Santa's Fantasea"/>
        <s v="Nik Bakers"/>
        <s v="Glen's Bakehouse"/>
        <s v="Baba Au Rhum"/>
        <s v="Cafe des Arts"/>
        <s v="Basant Restaurant"/>
        <s v="Liquid Lounge"/>
        <s v="The Old House"/>
        <s v="Cafe Palette"/>
        <s v="Hot Breads"/>
        <s v="Offside Lounge"/>
        <s v="Machali"/>
        <s v="White X Sky Lounge"/>
        <s v="The Punjabi Essence Restaurant"/>
        <s v="G Thal"/>
        <s v="Chai Break"/>
        <s v="La Plage"/>
        <s v="Little Italy"/>
        <s v="The Yellow Chilli"/>
        <s v="Silantro Fil-Mex"/>
        <s v="Cafe Arabelle"/>
        <s v="Speedy Chow"/>
        <s v="Bun Intended"/>
        <s v="Max Grille and Kitchen"/>
        <s v="The Munchbox"/>
        <s v="The Riding Guns Cafe"/>
        <s v="Pho King Awesome"/>
        <s v="Al Zaitoon"/>
        <s v="Al Kuresh"/>
        <s v="The Chocolate Room"/>
        <s v="The Drunkyard Cafe"/>
        <s v="Hot Chimney"/>
        <s v="Madhuban"/>
        <s v="Alkakori"/>
        <s v="De' Bistro"/>
        <s v="The Hudson Cafe"/>
        <s v="Hookups Cafe &amp; Lounge"/>
        <s v="Alkauser"/>
        <s v="Code"/>
        <s v="South Gate"/>
        <s v="Gold Resto Bar"/>
        <s v="Mitraz"/>
        <s v="Tikka- Way"/>
        <s v="Fees - The Cloud Kitchen"/>
        <s v="Game n Grillz"/>
        <s v="Cafe Bonkerz"/>
        <s v="Wangchuk's Ladakhi Kitchen"/>
        <s v="Jalsa Lounge"/>
        <s v="Handi"/>
        <s v="Noshh"/>
        <s v="The Night Factory"/>
        <s v="Palmshore"/>
        <s v="The American Joint"/>
        <s v="Saffron Mantra"/>
        <s v="Sautí©ed Stories"/>
        <s v="Michael's Kitchen"/>
        <s v="JAL - A Jungle Restaurant"/>
        <s v="Nafees Restaurant"/>
        <s v="Jahanpanah"/>
        <s v="Anaicha's Food Joint"/>
        <s v="Balbeer's Kitchen &amp; Bar"/>
        <s v="The Corner Cafe"/>
        <s v="Nonna's Pasta &amp; Pizzeria"/>
        <s v="Beliram Degchiwala"/>
        <s v="La Baguette - The Imperial"/>
        <s v="24/7 Pastry Shop - The Lalit New Delhi"/>
        <s v="Chinese Garden"/>
        <s v="Nizam's Kathi Kabab"/>
        <s v="Kathputli"/>
        <s v="Clever Fox Cafe"/>
        <s v="Club India Cafe &amp; Restaurant"/>
        <s v="Mama's"/>
        <s v="Clemency- The Restaurant &amp; Cafe"/>
        <s v="Flaming Chilli Pepper"/>
        <s v="Ricos"/>
        <s v="Panchratna Thali"/>
        <s v="Nutritious Nation"/>
        <s v="Moets Curry Leaf Express"/>
        <s v="Foodland by Orchid"/>
        <s v="Instapizza After Hours"/>
        <s v="Cafeteria &amp; Co."/>
        <s v="Dí_ner Grill"/>
        <s v="Instapizza"/>
        <s v="French Crust - The Suryaa New Delhi"/>
        <s v="Majlis-e-Mughal"/>
        <s v="NYC.PIE"/>
        <s v="The Heroes Bistro &amp; Bar"/>
        <s v="Spezia Deliveries"/>
        <s v="True Blue"/>
        <s v="Kents Fast Food"/>
        <s v="Big Wong"/>
        <s v="Tossin Pizza"/>
        <s v="736 A.D."/>
        <s v="Mama's Nu Khana Khazana"/>
        <s v="The Owl's Kitchen"/>
        <s v="Indian Saffron Co."/>
        <s v="Spezia Bistro"/>
        <s v="King Bar &amp; Restaurant"/>
        <s v="Hearken Cafí©"/>
        <s v="Spicy by Nature"/>
        <s v="Great Plates By AJ"/>
        <s v="Pipes &amp; Hipes"/>
        <s v="Korea Restaurant"/>
        <s v="Chargrill Resto Bar"/>
        <s v="Berco's"/>
        <s v="Laguna"/>
        <s v="Saptagiri"/>
        <s v="The Culinary Pitaara"/>
        <s v="Taste of Vishal"/>
        <s v="Mauryan Multi Cuisine Restaurant"/>
        <s v="Chilli Pepper"/>
        <s v="Queens Cafí©"/>
        <s v="Machan"/>
        <s v="Hamoni Red: Play Cafe"/>
        <s v="The League Restaurant"/>
        <s v="Sage"/>
        <s v="PizzaVito"/>
        <s v="The Plaza Solitaire"/>
        <s v="Baba's"/>
        <s v="Al Fanoos"/>
        <s v="Navab's"/>
        <s v="Swad"/>
        <s v="The Noodle Co"/>
        <s v="Cafe Limelight"/>
        <s v="Tea Lounge - Jaypee Greens"/>
        <s v="Moti Mahal Delux- Legendary Culinary"/>
        <s v="Burbee's Cafe"/>
        <s v="Cafe Grub Up"/>
        <s v="Kargo"/>
        <s v="Pind"/>
        <s v="BarBQ"/>
        <s v="Fozzie's Pizzaiolo"/>
        <s v="Diesel Cafe"/>
        <s v="Jalpaan Dining Saga"/>
        <s v="Aangan Horizon"/>
        <s v="The Food Lab"/>
        <s v="Food Fever"/>
        <s v="House Of Flavours"/>
        <s v="The Centre Court"/>
        <s v="Paragon"/>
        <s v="650 - The Global Kitchen"/>
        <s v="Brick Kitchen"/>
        <s v="The Pasta Bar Veneto"/>
        <s v="Level 5 - Terrace Restro &amp; Cafe"/>
        <s v="The Urban Socialite"/>
        <s v="Mad Mark's Creamery &amp; Good Eats"/>
        <s v="The Midnight Heroes"/>
        <s v="Karate Kitchen"/>
        <s v="Panda Wokk"/>
        <s v="Mickey's Kitchen"/>
        <s v="Le Seasons Restaurant"/>
        <s v="Cafe Tansen"/>
        <s v="Kocktails &amp; Kurries"/>
        <s v="Rajdhani Thali Restaurant"/>
        <s v="The Buffet Wagon"/>
        <s v="Purani Dilli's Al Karam Kebab House"/>
        <s v="Tandoori Nation"/>
        <s v="Hakka Haus"/>
        <s v="Doosri Mehfil"/>
        <s v="Nirula's"/>
        <s v="Nini's Kitchen"/>
        <s v="ECHOES Koramangala"/>
        <s v="Marble"/>
        <s v="Shi Cafe"/>
        <s v="Manami Japanese Restaurant"/>
        <s v="Viceroy - The Coffee Shop"/>
        <s v="Coffee Shop"/>
        <s v="Curzon - The Royal Bar"/>
        <s v="Horn Please"/>
        <s v="Town Table Restaurant"/>
        <s v="Fat Fish"/>
        <s v="Spice Route"/>
        <s v="Cafe El Chico"/>
        <s v="Tanto Pizzeria"/>
        <s v="Soma at Sula"/>
        <s v="I:ba Cafe &amp; Restaurant"/>
        <s v="My Bar Lounge &amp; Restauran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Ye Old Bakery - The Claridges"/>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Mumu Dahlin"/>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Slounge - Lemon Tree Premier"/>
        <s v="Captain Bill$ Deliverz"/>
        <s v="60 ML - Country Inn &amp; Suites by Carlson"/>
        <s v="Kashmiri Kitchen"/>
        <s v="Fortune Deli - Fortune Select Excalibur"/>
        <s v="Tughlaq"/>
        <s v="Plan B"/>
        <s v="Kaza"/>
        <s v="Dudleys"/>
        <s v="Zync - Rosewood Hotel"/>
        <s v="Fatburger"/>
        <s v="Soul &amp; Spice Co."/>
        <s v="Daikichi"/>
        <s v="Lucknow - Kingdom of Dreams"/>
        <s v="Khaaja Chowk"/>
        <s v="Empress"/>
        <s v="Spice It - Hotel IBIS"/>
        <s v="Outback"/>
        <s v="Armory - Hotel Haut.Monde"/>
        <s v="Volt - By Plan B"/>
        <s v="Lovecrumbs Bakery"/>
        <s v="The Hangout-Deli"/>
        <s v="Upper Deck"/>
        <s v="Baker's Studio - Jaypee Greens"/>
        <s v="Thaal Vaadi"/>
        <s v="Yu Turn"/>
        <s v="Gravity"/>
        <s v="Our Story Bistro &amp; Tea Room"/>
        <s v="Dhaba at Atta"/>
        <s v="NSD Resto Bar &amp; Kitchen"/>
        <s v="Zest Bar and Lounge"/>
        <s v="Cafe Parmesan"/>
        <s v="Mirage Restro Bar"/>
        <s v="Cakes 'n Bakes - Park Plaza"/>
        <s v="Le Chef Restro Bar"/>
        <s v="Maplai"/>
        <s v="6 Ballygunge Place"/>
        <s v="The Little Next Door"/>
        <s v="Tea Villa Cafe"/>
        <s v="Apache"/>
        <s v="Barbeque Ville"/>
        <s v="What's Up"/>
        <s v="The Fusion Kitchen"/>
        <s v="38 Degree East"/>
        <s v="Mumbai Vibe"/>
        <s v="Blue -  Rooftop Cafe Restaurant Bistro"/>
        <s v="Midnight Chef"/>
        <s v="Peter Cat"/>
        <s v="Taruveda Bistro"/>
        <s v="Mustake Multicuisine Restaurant"/>
        <s v="Mama Loca"/>
        <s v="d' Curry House"/>
        <s v="Moksh The Restro Lounge"/>
        <s v="The Urban Brava"/>
        <s v="Surjit Food Plaza"/>
        <s v="WTF"/>
        <s v="Liquid"/>
        <s v="Vintage Machine"/>
        <s v="Kobe Sizzlers"/>
        <s v="Jungle The Restaurant"/>
        <s v="Tomato's"/>
        <s v="Pinch Of Spice"/>
        <s v="The Pebbles Bistro"/>
        <s v="Le Plaisir"/>
        <s v="German Bakery Wunderbar"/>
        <s v="Shanghai Salsa"/>
        <s v="Colours by Royal Cafe - Royal Inn"/>
        <s v="Sky Beach"/>
        <s v="Spice Cube"/>
        <s v="Hot Lips"/>
        <s v="Nawras Seafood Restaurant"/>
        <s v="Oyster Bay"/>
        <s v="Ten Downing Street Restaurant &amp; Bar"/>
        <s v="Yellow Sapphire"/>
        <s v="Cream Centre"/>
        <s v="Tadka"/>
        <s v="Grand Hotel Restaurant"/>
        <s v="Cocoa Tree"/>
        <s v="Mainland China"/>
        <s v="Kapil Dev's Eleven"/>
        <s v="10 Downing Street"/>
        <s v="Nawwarah"/>
        <s v="Percussion"/>
        <s v="Village Restaurant"/>
        <s v="Cafe Hydro"/>
        <s v="Bar Bar"/>
        <s v="Prana"/>
        <s v="Gazebo Garden Restaurant"/>
        <s v="Punjab Da Pind"/>
        <s v="Tea'se Me - Rooftop Tea Boutique"/>
        <s v="Chi Kitchen"/>
        <s v="Double Roti"/>
        <s v="Guevarra's"/>
        <s v="Burger's King"/>
        <s v="Carnival Ice Cream"/>
        <s v="Butter Boutique"/>
        <s v="The Feast House"/>
        <s v="Mocambo"/>
        <s v="Burger Factory"/>
        <s v="The Fisherman's Wharf"/>
        <s v="Rice Bowl"/>
        <s v="Forty 3 East"/>
        <s v="D'Casa"/>
        <s v="Boheme Cafe Bar"/>
        <s v="Jon's head Grill"/>
        <s v="Boom Food"/>
        <s v="Soul Curry - Bellagio"/>
        <s v="The Mashup"/>
        <s v="Picasso Roof Top"/>
        <s v="Daitchi"/>
        <s v="Caravan Resto Bar"/>
        <s v="Crave Busters"/>
        <s v="Greenr Cafe"/>
        <s v="Cosy Restaurant"/>
        <s v="Turtle Bay"/>
        <s v="Boombox Cafe Reloaded"/>
        <s v="361 Restaurant &amp; Banquet"/>
        <s v="Mughal Mahal"/>
        <s v="Dhaba"/>
        <s v="Haowin"/>
        <s v="Chungwa"/>
        <s v="Thugs - Hotel Broadway"/>
        <s v="National Highway 44"/>
        <s v="Cafe Red"/>
        <s v="The Zest"/>
        <s v="R1 Lounge"/>
        <s v="Spice Deli"/>
        <s v="Moti Mahal"/>
        <s v="Shooters Lounge and Bar"/>
        <s v="Cheers Lounge Bar"/>
        <s v="Amaze Dining"/>
        <s v="The Great Kabab Factory - Radisson Hotel"/>
        <s v="St. Anthony's"/>
        <s v="The Immigrant Cafe"/>
        <s v="Punjabi by Nature"/>
        <s v="Blues"/>
        <s v="Playboy Cafe"/>
        <s v="White Heart Restro Bar"/>
        <s v="Not Just Paranthas"/>
        <s v="Biryani Art"/>
        <s v="IZU"/>
        <s v="Cafe Sante"/>
        <s v="Coffee &amp; Chai Co."/>
        <s v="Flying Tuk Tuk"/>
        <s v="Maamouchee @ My Way"/>
        <s v="Crazy Noodles"/>
        <s v="Binge Restaurant"/>
        <s v="Punjabi By Nature Quickie"/>
        <s v="United Kitchens of India"/>
        <s v="The Grand Trunk Road"/>
        <s v="Grandmama's Cafe"/>
        <s v="Belfrance Luxury Chocolates"/>
        <s v="Ciclo Cafe"/>
        <s v="The Urban Terrace"/>
        <s v="The Charcoal Chimney"/>
        <s v="FSB"/>
        <s v="Royal Sky"/>
        <s v="Locavore"/>
        <s v="Le Petit Souffle"/>
        <s v="Raasa The Luxuriate Fine Dine"/>
        <s v="Tequila Express"/>
        <s v="Elements - Mapple Express"/>
        <s v="Fabelle Chocolate Boutique - ITC Maurya"/>
        <s v="The Barbeque Company"/>
        <s v="Copper Restro Bar"/>
        <s v="Chutneez Restaurant Lounge &amp; Bar"/>
        <s v="1UP"/>
        <s v="Chutneez Ishtyle Bar and Dining"/>
        <s v="Moets Curry Pot"/>
        <s v="The Headquarter"/>
        <s v="Princess Garden"/>
        <s v="High5 Cafe &amp; Bar"/>
        <s v="Above &amp; Beyond"/>
        <s v="Firangi Island"/>
        <s v="Cafe Lota"/>
        <s v="Soo Yung by the backyard"/>
        <s v="3 Pegs Down"/>
        <s v="Seasonings - The Spice Mysteries"/>
        <s v="Metro Grill"/>
        <s v="The Beer Cafe"/>
        <s v="Maison Des Desserts"/>
        <s v="Informal"/>
        <s v="Great Wall"/>
        <s v="The Barley House"/>
        <s v="Mini Mughal"/>
        <s v="Masha"/>
        <s v="Kalol- Bar Te Kitchen"/>
        <s v="Embassy"/>
        <s v="Chhalava - ö__Lava"/>
        <s v="Feng Shuii"/>
        <s v="Sinciti"/>
        <s v="Aka Saka"/>
        <s v="Amici Cafe"/>
        <s v="The Junction"/>
        <s v="My Bar Grill"/>
        <s v="Filmy Cafe &amp; Bar"/>
        <s v="Madaari"/>
        <s v="Rocking Woods"/>
        <s v="Moets Oh! Bao"/>
        <s v="Nagaland's Kitchen"/>
        <s v="Mr. Choy"/>
        <s v="The Masterpiece Cafe"/>
        <s v="Nariyal Cafe"/>
        <s v="The Clay Oven"/>
        <s v="Bunta Bar"/>
        <s v="24x7"/>
        <s v="IKKA - The Ace Bar"/>
        <s v="Cafe Hashtag LoL"/>
        <s v="Cress Bistro"/>
        <s v="Le ROFL"/>
        <s v="Wazwaan Restaurant"/>
        <s v="Office Office"/>
        <s v="Rain Tree Grill"/>
        <s v="Drinks At Stake - Bar Exchange"/>
        <s v="The Coffee Shop"/>
        <s v="Lanterns Kitchen &amp; Bar"/>
        <s v="4 Barrels Cafí© &amp; Lounge"/>
        <s v="Turn Up"/>
        <s v="Pacific Asia"/>
        <s v="Smelling Salts"/>
        <s v="Victoria"/>
        <s v="Aromas of Pind"/>
        <s v="Cafe Public Connection"/>
        <s v="Piali - The Curry Bistro"/>
        <s v="Rendezvous Cafe Restaurant"/>
        <s v="Black Pepper Restaurant"/>
        <s v="Lady Baga"/>
        <s v="Fa Yian"/>
        <s v="Jungle Jamboree"/>
        <s v="Teddy Boy"/>
        <s v="Cafe Hawkers"/>
        <s v="FLYP@MTV"/>
        <s v="Veg Gulati"/>
        <s v="High Street Kitchen &amp; Bar"/>
        <s v="Monster's Cafe"/>
        <s v="Pier 38"/>
        <s v="Knight Rider"/>
        <s v="Outback Bar and Grill - Leisure Inn"/>
        <s v="The Classroom"/>
        <s v="Magadh and Awadh"/>
        <s v="feel ALIVE"/>
        <s v="Red"/>
        <s v="Komachi"/>
        <s v="Mini Mahal Delux"/>
        <s v="Daawat-e-Kashmir"/>
        <s v="Sense Of Spirits"/>
        <s v="Greek Food &amp; Beyond"/>
        <s v="New Town Pastry Shop - Park Plaza"/>
        <s v="The Toddy Shop"/>
        <s v="Vivino - Hotel Golf View"/>
        <s v="The Punjabiis Restro Bar"/>
        <s v="Aim Cafe And Restaurant"/>
        <s v="Pearls Regency"/>
        <s v="Ristorante Prego"/>
        <s v="Bikanervala Bliss"/>
        <s v="Angaar"/>
        <s v="Flechazo"/>
        <s v="Agent Jack's Bar"/>
        <s v="Mocha Bar"/>
        <s v="Prost Brew Pub"/>
        <s v="Mumbai Local"/>
        <s v="L'amandier"/>
        <s v="Bombay Brasserie"/>
        <s v="The Cascade Restaurant"/>
        <s v="The Zuree Urban Kitchen"/>
        <s v="Hoppipola"/>
        <s v="Decked Up By Garden Cafe"/>
        <s v="Vidorra"/>
        <s v="Yanki Sizzlers"/>
        <s v="Communiti"/>
        <s v="Purple Haze"/>
        <s v="Turquoise Villa"/>
        <s v="Batlivala &amp; Khanabhoy"/>
        <s v="Spice Kraft"/>
        <s v="Bird On Tree"/>
        <s v="R' ADDA"/>
        <s v="The Garden Cafe - The Fern"/>
        <s v="Pirates Of Grill"/>
        <s v="Spice Caves"/>
        <s v="17 Degrees"/>
        <s v="Meraki"/>
        <s v="Balay Dako"/>
        <s v="Izakaya Kikufuji"/>
        <s v="Fat Lulu's"/>
        <s v="Habibi"/>
        <s v="High Street Cafí©"/>
        <s v="New Minar"/>
        <s v="Mirror"/>
        <s v="August Moon"/>
        <s v="Bemisaal Reloaded"/>
        <s v="The Beer Cafe - BIGGIE"/>
        <s v="PitStop BrewPub"/>
        <s v="Kuuraku"/>
        <s v="Circus"/>
        <s v="Spice Grill"/>
        <s v="Allterian By Chanson"/>
        <s v="The Drunk House"/>
        <s v="Dzukou Tribal Kitchen"/>
        <s v="Gola Sizzlers"/>
        <s v="Re Cafe"/>
        <s v="Yeti - The Himalayan Kitchen"/>
        <s v="SodaBottleOpenerWala"/>
        <s v="Mafia 2.0"/>
        <s v="Charcoal"/>
        <s v="Lights Camera Action - Air Bar"/>
        <s v="Asia Kitchen"/>
        <s v="Spotlight Bistro &amp; Bar"/>
        <s v="Cafe Cruise"/>
        <s v="Bell Pepperz"/>
        <s v="Gola Northend"/>
        <s v="The Pindi"/>
        <s v="Boheme Bar &amp; Grill"/>
        <s v="The Royal Turban"/>
        <s v="Indian Grill Company"/>
        <s v="Smoke On Water"/>
        <s v="Souza Lobo"/>
        <s v="Attitude Kitchen &amp; Bar"/>
        <s v="Rang De Basanti Urban Dhaba"/>
        <s v="Garam Dharam"/>
        <s v="Band Baaja Baaraat"/>
        <s v="Orange Chopsticks"/>
        <s v="Woods Spice"/>
        <s v="Bunker"/>
        <s v="Mosaic - Country Inn &amp; Suites By Carlson"/>
        <s v="Citron - Hotel Haut.Monde"/>
        <s v="Cafe Soul Garden"/>
        <s v="Sushi Haus"/>
        <s v="The Chickmunks Express"/>
        <s v="Indian Diners"/>
        <s v="The Caspian"/>
        <s v="DIOS The Neighbourhood Bistro"/>
        <s v="Kenny Rogers Roasters"/>
        <s v="Legends Barbeques"/>
        <s v="Laat Saab"/>
        <s v="Kalpak Restaurant &amp; Cafe"/>
        <s v="Vinny's Restro Bar"/>
        <s v="Anchor Bar &amp; Kitchen"/>
        <s v="Three Dots &amp; A Dash"/>
        <s v="Sultans of Spice"/>
        <s v="On The House"/>
        <s v="La Quello - Mediterranean Kitchen"/>
        <s v="Mekong - Hotel GreenPark"/>
        <s v="KYRO"/>
        <s v="Underdoggs Sports Bar &amp; Grill"/>
        <s v="The Woking Mama"/>
        <s v="Simply Strawberries By Jagro"/>
        <s v="Fitoor"/>
        <s v="Desee Dakshin Coastal Cafe"/>
        <s v="Cafe Southall"/>
        <s v="Route 04"/>
        <s v="Castle 9"/>
        <s v="The Spice Room"/>
        <s v="Smaaash"/>
        <s v="Baby Dragon Bar &amp; Restaurant"/>
        <s v="The Destination"/>
        <s v="Sura Vie"/>
        <s v="Locale"/>
        <s v="Coast Cafe"/>
        <s v="The Gem Bar &amp; Restaurant"/>
        <s v="The Junkyard Cafí©"/>
        <s v="Gastronomica Kitchen &amp; Bar"/>
        <s v="La Vie"/>
        <s v="The Sky High"/>
        <s v="Three Tuns"/>
        <s v="Roadhouse Cafe"/>
        <s v="Caffe 9"/>
        <s v="Oh! Calcutta"/>
        <s v="Cafe Foto Club"/>
        <s v="Meraki Cafe &amp; Bar"/>
        <s v="Platinum Lounge"/>
        <s v="AMPM Cafí© &amp; Bar"/>
        <s v="Diggin"/>
        <s v="Indi-QUE"/>
        <s v="Cafe Blue Tomato"/>
        <s v="Desi Vibes"/>
        <s v="House of Commons"/>
        <s v="Caffe Tonino"/>
        <s v="Oh My God"/>
        <s v="Le Club"/>
        <s v="Britto's Bar &amp; Restaurant"/>
        <s v="Mother India"/>
        <s v="The Luggage Room Kitchen And Bar"/>
        <s v="Themis Barbecue House"/>
        <s v="Kopper Kadai"/>
        <s v="BBQ Factory"/>
        <s v="Barcelos"/>
        <s v="Backyard Underground"/>
        <s v="Rred Hot Asian Bistro"/>
        <s v="Bites - Leisure Inn"/>
        <s v="Sasuraal"/>
        <s v="Zambar"/>
        <s v="The Bridge - Hotel Clark Inn Gurgaon"/>
        <s v="Illusion The Lounge Bar - Hotel Clark Inn Gurgaon"/>
        <s v="The Grills King"/>
        <s v="Cafe Amaretto"/>
        <s v="Moti Mahal Deluxe Advant"/>
        <s v="Chi Asian Cookhouse"/>
        <s v="The Fizz"/>
        <s v="Xiian"/>
        <s v="Walk In The Woods"/>
        <s v="On The Rocks - The  Atrium"/>
        <s v="The Black Pearl"/>
        <s v="Mineority By Saby"/>
        <s v="Gabbar's Bar &amp; Kitchen"/>
        <s v="Sahibäó»s Barbeque by Ohriäó»s"/>
        <s v="Asia Kitchen by Mainland China"/>
        <s v="Chili's"/>
        <s v="Mamu's Infusion"/>
        <s v="AB's - Absolute Barbecues"/>
        <s v="MoMo Cafí© - Courtyard By Marriott"/>
        <s v="Indian Summer"/>
        <s v="Terra Mayaa Restaurant and Lounge"/>
        <s v="Flying Spaghetti Monster"/>
        <s v="Hoot"/>
        <s v="Leonardo Italian Mediterranean Dining"/>
        <s v="Dock Forty Five"/>
        <s v="Coal Barbecues"/>
        <s v="That's Y Food"/>
        <s v="Mamma Mia - Mayfair Lagoon"/>
        <s v="Bistro 226"/>
        <s v="Brooklyn Blues"/>
        <s v="Game of Legends - Sports Bar, Grill, &amp; Lounge"/>
        <s v="Essex Village Garden"/>
        <s v="Utopia"/>
        <s v="Big Chill"/>
        <s v="Chinois"/>
        <s v="Swagath"/>
        <s v="Qubitos - The Terrace Cafe"/>
        <s v="Taksim"/>
        <s v="Gulati"/>
        <s v="The Golden Dragon"/>
        <s v="Chicken Inn"/>
        <s v="The Junkyard Cafe"/>
        <s v="Juniper Bar - Andaz Delhi"/>
        <s v="Elation"/>
        <s v="Uncultured Cafe &amp; Bar"/>
        <s v="The Tea Lounge - Taj Palace Hotel"/>
        <s v="Cha-Shi"/>
        <s v="Soi Thai"/>
        <s v="2 Bandits Lounge &amp; Bar"/>
        <s v="Elma's at Good Earth"/>
        <s v="Alpha 63"/>
        <s v="Boa Village"/>
        <s v="28 Capri Italy"/>
        <s v="Moets Curry Leaf"/>
        <s v="Cafí© Foreground"/>
        <s v="Go Kylin"/>
        <s v="Asian Haus"/>
        <s v="Chez Jerome - Q Cafe"/>
        <s v="Dimcha"/>
        <s v="Plumber - The Lounge"/>
        <s v="The Bunk House"/>
        <s v="Wok In The Clouds"/>
        <s v="Red - Bellagio"/>
        <s v="Cuisine"/>
        <s v="Flaming Wok"/>
        <s v="Ziu"/>
        <s v="Days of the Raj"/>
        <s v="Rustom's Parsi Bhonu"/>
        <s v="Peninsular Kitchen"/>
        <s v="Coffee Shop - Centaur Hotel"/>
        <s v="Ambrosia - The Golden Palms Hotel"/>
        <s v="Tamura"/>
        <s v="Suribachi"/>
        <s v="Kofuku"/>
        <s v="Budapest Kitchen &amp; Bar"/>
        <s v="Selfie Lounge Restro &amp; Bar"/>
        <s v="Waves"/>
        <s v="Warehouse Cafe"/>
        <s v="The G.T. Road"/>
        <s v="{Niche} - Cafe &amp; Bar"/>
        <s v="Life Caffe"/>
        <s v="Zen"/>
        <s v="The Darzi Bar &amp; Kitchen"/>
        <s v="The Great Indian Pub"/>
        <s v="The Flying Saucer Cafe"/>
        <s v="MOB Brewpub"/>
        <s v="Cafe Dalal Street"/>
        <s v="Ghungroo Club &amp; Bar - By Gautam Gambhir"/>
        <s v="LPK Waterfront"/>
        <s v="Royal Dine - Hotel Royal Cliff"/>
        <s v="Havemore"/>
        <s v="The Sizzling Salsa"/>
        <s v="Vista - The Park"/>
        <s v="Dhuaan"/>
        <s v="On The Go"/>
        <s v="The Hub -  ibis New Delhi"/>
        <s v="Curlies"/>
        <s v="Square - Sayaji Hotel"/>
        <s v="Club Tokyo - Best Western Skycity Hotel"/>
        <s v="Chin Mi"/>
        <s v="Verandah"/>
        <s v="Bay of Buddha -  The Promenade"/>
        <s v="Villa Shanti"/>
        <s v="The Atrium - By Jukaso It Suites"/>
        <s v="Shophouse by Kylin"/>
        <s v="My Bar Headquarters By Dockyard"/>
        <s v="Le Dupleix"/>
        <s v="The Black Sheep Bistro"/>
        <s v="Blueline - The Promenade"/>
        <s v="Kabab Studio"/>
        <s v="Global Local"/>
        <s v="Italiano"/>
        <s v="Pukhtaan-The Royal Taste of India"/>
        <s v="Bon Barbecue"/>
        <s v="That Place"/>
        <s v="The Barge Restaurant"/>
        <s v="Matchbox"/>
        <s v="Prankster"/>
        <s v="Sambo Kojin"/>
        <s v="Wildflour Cafe + Bakery"/>
        <s v="Ooma"/>
        <s v="Di Miso"/>
        <s v="Gardenia - Hotel Grenville"/>
        <s v="Phantom"/>
        <s v="Cafe 55 - Park Inn"/>
        <s v="Burma Burma"/>
        <s v="Nooba"/>
        <s v="Vapour Pub &amp; Brewery"/>
        <s v="Clove - The Galgotias"/>
        <s v="Mosaic - Country Inn &amp; Suites"/>
        <s v="Made In Punjab"/>
        <s v="Big Wong XL"/>
        <s v="Uforia"/>
        <s v="Cafe Rouge - Ramada"/>
        <s v="Chin Chin"/>
        <s v="Djinggs"/>
        <s v="Mughal Dine-Esty"/>
        <s v="The Grill Mill"/>
        <s v="FOA - The Flavours of Arabia"/>
        <s v="Molecule Air Bar"/>
        <s v="Culture Cafe"/>
        <s v="Cyber Hub Social"/>
        <s v="Gallery Cafí© - Hyatt Place"/>
        <s v="Spices &amp; Sauces"/>
        <s v="Cooks Cafe - Jaypee Greens"/>
        <s v="Lawn Bistro"/>
        <s v="Dev's Restaurant &amp; Bar"/>
        <s v="Mandarin Trail"/>
        <s v="Earthen Oven - Fortune Inn Grazia"/>
        <s v="Cafe Delhi Heights"/>
        <s v="Samarkand"/>
        <s v="United Coffee House Rewind"/>
        <s v="Old Tehrii Cafe &amp; Lounge"/>
        <s v="Cheenos"/>
        <s v="The Tandoori Village"/>
        <s v="The Retriever"/>
        <s v="Silver"/>
        <s v="TcozY"/>
        <s v="Oxy Lounge"/>
        <s v="Kaidi Kitchen"/>
        <s v="Flame &amp; Grill"/>
        <s v="The Urban Foundry"/>
        <s v="Blue Water"/>
        <s v="Basil With A Twist"/>
        <s v="The English Department Bar &amp; Diner"/>
        <s v="Exotica"/>
        <s v="Ocean Grill"/>
        <s v="The Sassy Spoon"/>
        <s v="Cinch"/>
        <s v="145 Kala Ghoda"/>
        <s v="Koramangala Social"/>
        <s v="Meraaki Kitchen"/>
        <s v="Bistro Flamme Bois"/>
        <s v="Replay"/>
        <s v="Aroma - The Royal Retreat"/>
        <s v="The BrewMaster - The Mix Fine Dine"/>
        <s v="Mirchi And Mime"/>
        <s v="Hawai Adda"/>
        <s v="Malay Restaurant"/>
        <s v="Cube - Tasting Kitchen"/>
        <s v="Zai"/>
        <s v="52 Janpath"/>
        <s v="Cafe 27"/>
        <s v="Cafe Rendezvous"/>
        <s v="Out Of The Box"/>
        <s v="LIT Ultrabar"/>
        <s v="Elf Cafe &amp; Bar"/>
        <s v="Mamagoto"/>
        <s v="Moet's Sizzlers"/>
        <s v="Fork You"/>
        <s v="The Post Office Cafe"/>
        <s v="Cafe E"/>
        <s v="TabulaBeach Cafe"/>
        <s v="Palomino"/>
        <s v="Le Petit Cafe - The Lalit New Delhi"/>
        <s v="Hauz Khas Social"/>
        <s v="JAIL - Behind The Bar"/>
        <s v="Hinglish - Cafe Beach Bar"/>
        <s v="Bromfy Public House"/>
        <s v="Tea Lounge - The Ashok"/>
        <s v="MB's"/>
        <s v="Smoke House Deli"/>
        <s v="Grills &amp; Platters"/>
        <s v="Harry's Bar + Cafe"/>
        <s v="Dawat Khana"/>
        <s v="Def Col Social"/>
        <s v="The Arena"/>
        <s v="Number 31"/>
        <s v="Chateau"/>
        <s v="Odeon Social"/>
        <s v="Kinbuck 2"/>
        <s v="Tamasha"/>
        <s v="Unplugged Courtyard"/>
        <s v="The Vault Cafe"/>
        <s v="Zizo"/>
        <s v="Veda"/>
        <s v="38 Barracks"/>
        <s v="Chor Bizarre"/>
        <s v="Nowhere Terrace Brewpub Cafe"/>
        <s v="Martin's Corner"/>
        <s v="Tokyo"/>
        <s v="Coriander Leaf"/>
        <s v="Spice Court - Hotel Maurya"/>
        <s v="PKay"/>
        <s v="Longitude 77ŒÁ03' Bar - Le Meridien Gurgaon"/>
        <s v="The Hangout by 1861"/>
        <s v="Hunter Valley"/>
        <s v="Asian Bistro"/>
        <s v="Zaffran"/>
        <s v="Vapour Bar Exchange"/>
        <s v="Boombox Brewstreet"/>
        <s v="PizzaExpress"/>
        <s v="Bamboo Shoots"/>
        <s v="The Patiala Kkitchen"/>
        <s v="Sigree Global Grill"/>
        <s v="District 6"/>
        <s v="Chokhi Dhani"/>
        <s v="Brooklyn Central"/>
        <s v="Kylin Experience"/>
        <s v="Capital Grill"/>
        <s v="Ikko"/>
        <s v="RoadRomeo"/>
        <s v="Eleven Course"/>
        <s v="Fig &amp; Maple"/>
        <s v="Blackout"/>
        <s v="The Groghead"/>
        <s v="Chopsticks"/>
        <s v="Grub House"/>
        <s v="Londoners"/>
        <s v="Civil House"/>
        <s v="Pindi"/>
        <s v="The Kylin Experience"/>
        <s v="La Bodega"/>
        <s v="The Pint Room"/>
        <s v="Ek Bar"/>
        <s v="The Blue Door Cafe"/>
        <s v="CG's - Lounge Cafe Bar"/>
        <s v="Delhi Club House"/>
        <s v="Bandstand"/>
        <s v="Quote - The Eclectic Bar and Lounge"/>
        <s v="Chew - Pan Asian Cafe"/>
        <s v="Open House Cafe"/>
        <s v="Escape Terrace Bar Kitchen"/>
        <s v="Takamaka"/>
        <s v="Spring - Radisson Blu Plaza"/>
        <s v="The Square - Hotel Novotel"/>
        <s v="Di Ghent Boulangerie"/>
        <s v="The People &amp; Co."/>
        <s v="Latitude - Mosaic Hotels"/>
        <s v="2 Nice 2 Slice"/>
        <s v="Bonne Bouche"/>
        <s v="Quaff"/>
        <s v="Depot48"/>
        <s v="Joy Luck Moon"/>
        <s v="RPM"/>
        <s v="Moets Shack"/>
        <s v="Lahori Gate"/>
        <s v="The Submarine Lounge"/>
        <s v="China Garden"/>
        <s v="The Chatter House"/>
        <s v="Drums of Heaven"/>
        <s v="Maquina"/>
        <s v="The Piano Man Jazz Club"/>
        <s v="The Fatty Bao"/>
        <s v="Amalfi"/>
        <s v="Alcoholic Lounge &amp; Bar"/>
        <s v="Lotus Pond"/>
        <s v="Yes Minister - Pub &amp; Kitchen"/>
        <s v="Imperfecto"/>
        <s v="The Jugaad Cafe Bar"/>
        <s v="Thai House by Kylin"/>
        <s v="CDB Cafe"/>
        <s v="The Derby Cookhouse"/>
        <s v="Jom Jom Malay"/>
        <s v="Mystique Melange"/>
        <s v="Tea Lounge - Eros Hotel"/>
        <s v="The Kylin Experience - Holiday Inn"/>
        <s v="Asia 21"/>
        <s v="Amber"/>
        <s v="Pebble Street"/>
        <s v="Ambrosia Bliss"/>
        <s v="Excuse Me Boss"/>
        <s v="Masala House"/>
        <s v="Zabardast Indian Kitchen"/>
        <s v="Holy Smoke"/>
        <s v="Ion Club &amp; Dining Lounge"/>
        <s v="Suburbia - The Empire"/>
        <s v="Hahn's Kitchen"/>
        <s v="Club Prison"/>
        <s v="Indian Grill Room"/>
        <s v="Downtown - Diners &amp; Living Beer Cafe"/>
        <s v="Patang - The Revolving Restaurant"/>
        <s v="Kebabsville - Sayaji Hotel"/>
        <s v="Madhuban Restaurant - Welcome Hotel Rama International"/>
        <s v="The Food Hall by Todd English"/>
        <s v="Sandys Cocktails &amp; Kitchen"/>
        <s v="Mediumwelldone"/>
        <s v="Yum Yum Cha"/>
        <s v="Indigo Delicatessen"/>
        <s v="Big Brewsky"/>
        <s v="Heart Cup Coffee"/>
        <s v="Effingut Brewerkz"/>
        <s v="The Forresta Kitchen &amp; Bar"/>
        <s v="Elite Indian Restaurant"/>
        <s v="Summer House Cafe"/>
        <s v="Bottles and Barrels"/>
        <s v="Power Play Resto Bar"/>
        <s v="Fresc Co"/>
        <s v="Paparazzi"/>
        <s v="Garage Inc."/>
        <s v="Americana Kitchen and Bar"/>
        <s v="World Art Dining - Brew House"/>
        <s v="Urban Hub"/>
        <s v="Kabooze"/>
        <s v="Elma's Bakery, Bar, and Kitchen"/>
        <s v="Sakley's The Mountain Cafe"/>
        <s v="G Lounge"/>
        <s v="HotMess"/>
        <s v="Bar Code - Leisure Inn"/>
        <s v="Turquoise Cottage - TC Original 1997"/>
        <s v="World Cafe - Vibe by The LaLiT Traveller"/>
        <s v="Jonathan's Kitchen - Holiday Inn Express &amp; Suites"/>
        <s v="The Irish House"/>
        <s v="Hobnob Gourmet Cafí©bar"/>
        <s v="London Eye - The Open Lounge"/>
        <s v="Baris"/>
        <s v="The California Boulevard"/>
        <s v="Raasta"/>
        <s v="Chor Bizarre - Hotel Broadway"/>
        <s v="Wok  In The Clouds"/>
        <s v="Longitude - Le Meridien"/>
        <s v="Diva Spiced"/>
        <s v="The Cavalry Bar - Maidens Hotel"/>
        <s v="The Epicure - Fraser Suites"/>
        <s v="Marine Drivve - Club &amp; Courtyard"/>
        <s v="Cup Cakes - Radisson Blu"/>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Gulnar - Hotel Janpath"/>
        <s v="Linx - Premier Inn"/>
        <s v="Fuji Japanese Restaurant"/>
        <s v="Ardor 2.1"/>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Malt n Brew"/>
        <s v="Airborne"/>
        <s v="Matrix - Jaypee Greens"/>
        <s v="Fortune Deli -  Fortune Inn Grazia"/>
        <s v="The Smoke Factory"/>
        <s v="Eden Kitchen &amp; Bar"/>
        <s v="New Town Lounge - Park Plaza"/>
        <s v="RPM - Zanzi Bar"/>
        <s v="Zolocrust - Hotel Clarks Amer"/>
        <s v="Waterfront - Radisson Blu"/>
        <s v="Toit"/>
        <s v="The Creative Kitchen - Radisson Blu Hotel"/>
        <s v="Hops n Grains"/>
        <s v="Club Cubana"/>
        <s v="L 14 - Renaissance Lucknow Hotel"/>
        <s v="Kitchen At 95 - Hyatt Regency"/>
        <s v="MoMo Cafe"/>
        <s v="Antares"/>
        <s v="Vikings"/>
        <s v="Buffet 101"/>
        <s v="Chinese Dragon Cafe"/>
        <s v="The Paddington"/>
        <s v="Cafe Beverly"/>
        <s v="Queen's Cafe"/>
        <s v="Lighthouse 13"/>
        <s v="Lutyens Cocktail House"/>
        <s v="Ping's Cafí© Orient"/>
        <s v="Public Affair"/>
        <s v="Gatsby Kitchen &amp; Bar by Club BW"/>
        <s v="Smokey's BBQ and Grill"/>
        <s v="The Town House Cafe"/>
        <s v="BRONX Bar Exchange"/>
        <s v="Coffee to Cocktail Bar - Hyatt Place"/>
        <s v="18 Degrees Resto Lounge"/>
        <s v="Lord of the Drinks Meadow"/>
        <s v="Number 8"/>
        <s v="Tokyo Mon Amour"/>
        <s v="Kylin Skybar"/>
        <s v="The Nest"/>
        <s v="Fashion Tv Cafe"/>
        <s v="Voda Bar"/>
        <s v="Tribe"/>
        <s v="The Great Kabab Factory"/>
        <s v="Basil &amp; Thyme"/>
        <s v="Samavar - The Ashok"/>
        <s v="Uber Lounge"/>
        <s v="Lord of the Drinks Chamber"/>
        <s v="Lord of the Drinks"/>
        <s v="United Coffee House"/>
        <s v="The 87 - Premier Inn"/>
        <s v="Big Shot Bar - Country Inn &amp; Suites"/>
        <s v="SBar Club &amp; Lounge"/>
        <s v="New Town Cafe - Park Plaza"/>
        <s v="56 Ristorante Italiano"/>
        <s v="The Butler &amp; The Chef - Jaypee Greens"/>
        <s v="Flluid - Mosaic Hotels"/>
        <s v="Virgin Courtyard"/>
        <s v="The Hungry Monkey"/>
        <s v="Sutra Gastropub"/>
        <s v="Monarch Restaurant - Holiday Inn Jaipur City Centre"/>
        <s v="TFK - The Flaming Kick"/>
        <s v="Moonshine Cafe &amp; Bar"/>
        <s v="Parikrama - The Revolving Restaurant"/>
        <s v="Shanghai Bar &amp; Lounge - The Bristol Hotel"/>
        <s v="Club Ice Cube"/>
        <s v="The Fatty Bao - Asian Gastro Bar"/>
        <s v="Arabian Knights"/>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Mosaic - SK Premium Park"/>
        <s v="Yellow Mirchi - Hotel City Park"/>
        <s v="Stallion - Pride Plaza Hotel"/>
        <s v="Lattitude - Skycity Hotel"/>
        <s v="Courtyard Grill - Courtyard by Marriott"/>
        <s v="Palmyra - The Bristol Hotel"/>
        <s v="California Pizza Kitchen"/>
        <s v="Uptown Fresh Beer Cafe"/>
        <s v="Orchid - Fortune Select Global"/>
        <s v="L'Angoor"/>
        <s v="Zaffran - The Claremont"/>
        <s v="Melange - The Pllazio Hotel"/>
        <s v="Whisky Samba"/>
        <s v="The Brewhouse"/>
        <s v="Chicane"/>
        <s v="9 Mars Lounge"/>
        <s v="Chao Chinese Bistro - Holiday Inn Jaipur City Centre"/>
        <s v="Taj Bano - ITC Mughal"/>
        <s v="Peshawri - ITC Mughal"/>
        <s v="CIOCONAT Lounge"/>
        <s v="Upali's"/>
        <s v="The Commons"/>
        <s v="Lodi - The Garden Restaurant"/>
        <s v="Geoffrey's"/>
        <s v="Cherry Bar - The Leela Ambience Convention Hotel"/>
        <s v="GBar - The Grand New Delhi"/>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ricket Club Cafe"/>
        <s v="The Sizzle"/>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Cafe Shaze"/>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Momo Milk"/>
        <s v="Fish Streat"/>
        <s v="Flip Burger"/>
        <s v="Noah's Barn Coffeenery"/>
        <s v="Toodz House"/>
        <s v="Talaga Sampireun"/>
        <s v="Union Deli"/>
        <s v="Zenbu"/>
        <s v="OJJU"/>
        <s v="Lemongrass"/>
        <s v="MONKS"/>
        <s v="Onokabe"/>
        <s v="Lucky Cat Coffee &amp; Kitchen"/>
        <s v="Avec Moi Restaurant and Bar"/>
        <s v="3 Wise Monkeys"/>
        <s v="Sushi Masa"/>
        <s v="Skye"/>
        <s v="Satoo - Hotel Shangri-La"/>
      </sharedItems>
    </cacheField>
    <cacheField name="CountryCode" numFmtId="0">
      <sharedItems containsSemiMixedTypes="0" containsString="0" containsNumber="1" containsInteger="1" minValue="1" maxValue="216"/>
    </cacheField>
    <cacheField name="Country" numFmtId="0">
      <sharedItems count="15">
        <s v="India"/>
        <s v="USA"/>
        <s v="Australia"/>
        <s v="Scotland"/>
        <s v="Singapore"/>
        <s v="New Zealand"/>
        <s v="Ontario"/>
        <s v="Brazil"/>
        <s v="Turkey"/>
        <s v="UAE"/>
        <s v="Qatar"/>
        <s v="South Africa"/>
        <s v="Philippines"/>
        <s v="Srilanka"/>
        <s v="Indonesia"/>
      </sharedItems>
    </cacheField>
    <cacheField name="City" numFmtId="0">
      <sharedItems count="141">
        <s v="Agra"/>
        <s v="Kanpur"/>
        <s v="Varanasi"/>
        <s v="Dehradun"/>
        <s v="Allahabad"/>
        <s v="Davenport"/>
        <s v="Miller"/>
        <s v="Pocatello"/>
        <s v="Albany"/>
        <s v="Columbus"/>
        <s v="Dubuque"/>
        <s v="Hepburn Springs"/>
        <s v="Lakes Entrance"/>
        <s v="Dicky Beach"/>
        <s v="Inverloch"/>
        <s v="Athens"/>
        <s v="Augusta"/>
        <s v="Dalton"/>
        <s v="Gainesville"/>
        <s v="Macon"/>
        <s v="Sioux City"/>
        <s v="Tampa Bay"/>
        <s v="Waterloo"/>
        <s v="Cedar Rapids/Iowa City"/>
        <s v="Savannah"/>
        <s v="Valdosta"/>
        <s v="Boise"/>
        <s v="Rest of Hawaii"/>
        <s v="Vernonia"/>
        <s v="Orlando"/>
        <s v="Des Moines"/>
        <s v="Lakeview"/>
        <s v="Fernley"/>
        <s v="Mc Millan"/>
        <s v="Pensacola"/>
        <s v="Clatskanie"/>
        <s v="Birmingham"/>
        <s v="Manchester"/>
        <s v="Edinburgh"/>
        <s v="Armidale"/>
        <s v="Beechworth"/>
        <s v="Lorn"/>
        <s v="East Ballina"/>
        <s v="Balingup"/>
        <s v="Penola"/>
        <s v="Victor Harbor"/>
        <s v="Forrest"/>
        <s v="Huskisson"/>
        <s v="Macedon"/>
        <s v="Trentham East"/>
        <s v="Mayfield"/>
        <s v="Singapore"/>
        <s v="Phillip Island"/>
        <s v="Auckland"/>
        <s v="London"/>
        <s v="Lincoln"/>
        <s v="Potrero"/>
        <s v="Weirton"/>
        <s v="Monroe"/>
        <s v="Cochrane"/>
        <s v="Winchester Bay"/>
        <s v="Chatham-Kent"/>
        <s v="Yorkton"/>
        <s v="Consort"/>
        <s v="Wellington City"/>
        <s v="Flaxton"/>
        <s v="Middleton Beach"/>
        <s v="Tanunda"/>
        <s v="Palm Cove"/>
        <s v="Montville"/>
        <s v="Brasí_lia"/>
        <s v="ÛÁstanbul"/>
        <s v="Ankara"/>
        <s v="Ojo Caliente"/>
        <s v="Sharjah"/>
        <s v="Rio de Janeiro"/>
        <s v="New Delhi"/>
        <s v="Noida"/>
        <s v="Abu Dhabi"/>
        <s v="Doha"/>
        <s v="Sí£o Paulo"/>
        <s v="Princeton"/>
        <s v="Vineland Station"/>
        <s v="Dubai"/>
        <s v="Gurgaon"/>
        <s v="Faridabad"/>
        <s v="Nashik"/>
        <s v="Ghaziabad"/>
        <s v="Amritsar"/>
        <s v="Cape Town"/>
        <s v="Paynesville"/>
        <s v="Puducherry"/>
        <s v="Mangalore"/>
        <s v="Bhopal"/>
        <s v="Ranchi"/>
        <s v="Lucknow"/>
        <s v="Randburg"/>
        <s v="Pretoria"/>
        <s v="Nagpur"/>
        <s v="Surat"/>
        <s v="Indore"/>
        <s v="Sandton"/>
        <s v="Mysore"/>
        <s v="Johannesburg"/>
        <s v="Ahmedabad"/>
        <s v="Patna"/>
        <s v="Coimbatore"/>
        <s v="Guwahati"/>
        <s v="Bhubaneshwar"/>
        <s v="Vizag"/>
        <s v="Vadodara"/>
        <s v="Aurangabad"/>
        <s v="Kochi"/>
        <s v="Chennai"/>
        <s v="Bangalore"/>
        <s v="Ludhiana"/>
        <s v="Chandigarh"/>
        <s v="Mumbai"/>
        <s v="Hyderabad"/>
        <s v="Mohali"/>
        <s v="Goa"/>
        <s v="Taguig City"/>
        <s v="Jaipur"/>
        <s v="Inner City"/>
        <s v="San Juan City"/>
        <s v="Secunderabad"/>
        <s v="Kolkata"/>
        <s v="Pune"/>
        <s v="Pasig City"/>
        <s v="Santa Rosa"/>
        <s v="Quezon City"/>
        <s v="Colombo"/>
        <s v="Mandaluyong City"/>
        <s v="Makati City"/>
        <s v="Tagaytay City"/>
        <s v="Panchkula"/>
        <s v="Pasay City"/>
        <s v="Bogor"/>
        <s v="Jakarta"/>
        <s v="Bandung"/>
        <s v="Tangerang"/>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Average_Cost_for_two" numFmtId="0">
      <sharedItems containsSemiMixedTypes="0" containsString="0" containsNumber="1" containsInteger="1" minValue="0" maxValue="800000"/>
    </cacheField>
    <cacheField name="Conversion Rate" numFmtId="0">
      <sharedItems containsSemiMixedTypes="0" containsString="0" containsNumber="1" minValue="6.6000000000000005E-5" maxValue="1.22"/>
    </cacheField>
    <cacheField name="Cost in USD" numFmtId="0">
      <sharedItems containsSemiMixedTypes="0" containsString="0" containsNumber="1" minValue="0" maxValue="500"/>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ount="33">
        <n v="3.9"/>
        <n v="4.9000000000000004"/>
        <n v="3.5"/>
        <n v="4.3"/>
        <n v="3.3"/>
        <n v="3.6"/>
        <n v="3.8"/>
        <n v="3.4"/>
        <n v="4"/>
        <n v="3.7"/>
        <n v="4.2"/>
        <n v="3.2"/>
        <n v="4.0999999999999996"/>
        <n v="4.4000000000000004"/>
        <n v="4.5"/>
        <n v="4.5999999999999996"/>
        <n v="2.4"/>
        <n v="4.7"/>
        <n v="2.8"/>
        <n v="3.1"/>
        <n v="2.9"/>
        <n v="1"/>
        <n v="4.8"/>
        <n v="2.2000000000000002"/>
        <n v="3"/>
        <n v="2.2999999999999998"/>
        <n v="2.7"/>
        <n v="2.6"/>
        <n v="2.5"/>
        <n v="1.9"/>
        <n v="2.1"/>
        <n v="2"/>
        <n v="1.8"/>
      </sharedItems>
    </cacheField>
    <cacheField name="Datekey_Opening" numFmtId="0">
      <sharedItems/>
    </cacheField>
    <cacheField name="Date" numFmtId="0">
      <sharedItems containsSemiMixedTypes="0" containsString="0" containsNumber="1" containsInteger="1" minValue="40179" maxValue="43462"/>
    </cacheField>
    <cacheField name="Year" numFmtId="0">
      <sharedItems containsSemiMixedTypes="0" containsString="0" containsNumber="1" containsInteger="1" minValue="2010" maxValue="2018"/>
    </cacheField>
    <cacheField name="Month_NUmber" numFmtId="0">
      <sharedItems containsSemiMixedTypes="0" containsString="0" containsNumber="1" containsInteger="1" minValue="1" maxValue="12"/>
    </cacheField>
    <cacheField name="Month_Full_Name" numFmtId="0">
      <sharedItems/>
    </cacheField>
    <cacheField name="Quarter" numFmtId="0">
      <sharedItems containsSemiMixedTypes="0" containsString="0" containsNumber="1" containsInteger="1" minValue="1" maxValue="4"/>
    </cacheField>
    <cacheField name="YearMonth" numFmtId="0">
      <sharedItems/>
    </cacheField>
    <cacheField name="Weekdayno" numFmtId="0">
      <sharedItems containsSemiMixedTypes="0" containsString="0" containsNumber="1" containsInteger="1" minValue="0" maxValue="6"/>
    </cacheField>
    <cacheField name="Weekday_Name" numFmtId="0">
      <sharedItems/>
    </cacheField>
    <cacheField name="Financial_month" numFmtId="0">
      <sharedItems/>
    </cacheField>
    <cacheField name="Financial_Quarter" numFmtId="0">
      <sharedItems containsSemiMixedTypes="0" containsString="0" containsNumber="1" containsInteger="1" minValue="1" maxValue="4"/>
    </cacheField>
    <cacheField name="Bucket For Prize" numFmtId="0">
      <sharedItems/>
    </cacheField>
    <cacheField name="Bucket for Ratings" numFmtId="0">
      <sharedItems count="5">
        <s v="Very Good"/>
        <s v="Excellent"/>
        <s v="Good"/>
        <s v="Poor"/>
        <s v="Very Poor"/>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Diwane" refreshedDate="45026.98126724537" backgroundQuery="1" createdVersion="8" refreshedVersion="8" minRefreshableVersion="3" recordCount="0" supportSubquery="1" supportAdvancedDrill="1" xr:uid="{B90D2F53-CA66-4F6E-AFEA-B18D4B14FCD5}">
  <cacheSource type="external" connectionId="1"/>
  <cacheFields count="2">
    <cacheField name="[Measures].[Count of RestaurantName]" caption="Count of RestaurantName" numFmtId="0" hierarchy="71" level="32767"/>
    <cacheField name="[Table8].[Country].[Country]" caption="Country" numFmtId="0" hierarchy="35" level="1">
      <sharedItems count="1">
        <s v="India"/>
      </sharedItems>
    </cacheField>
  </cacheFields>
  <cacheHierarchies count="73">
    <cacheHierarchy uniqueName="[Calender_Table6].[Date]" caption="Date" attribute="1" time="1" defaultMemberUniqueName="[Calender_Table6].[Date].[All]" allUniqueName="[Calender_Table6].[Date].[All]" dimensionUniqueName="[Calender_Table6]" displayFolder="" count="0" memberValueDatatype="7" unbalanced="0"/>
    <cacheHierarchy uniqueName="[Calender_Table6].[Year]" caption="Year" attribute="1" defaultMemberUniqueName="[Calender_Table6].[Year].[All]" allUniqueName="[Calender_Table6].[Year].[All]" dimensionUniqueName="[Calender_Table6]" displayFolder="" count="0" memberValueDatatype="20" unbalanced="0"/>
    <cacheHierarchy uniqueName="[Calender_Table6].[Month_NUmber]" caption="Month_NUmber" attribute="1" defaultMemberUniqueName="[Calender_Table6].[Month_NUmber].[All]" allUniqueName="[Calender_Table6].[Month_NUmber].[All]" dimensionUniqueName="[Calender_Table6]" displayFolder="" count="0" memberValueDatatype="20" unbalanced="0"/>
    <cacheHierarchy uniqueName="[Calender_Table6].[Month_Full_Name]" caption="Month_Full_Name" attribute="1" defaultMemberUniqueName="[Calender_Table6].[Month_Full_Name].[All]" allUniqueName="[Calender_Table6].[Month_Full_Name].[All]" dimensionUniqueName="[Calender_Table6]" displayFolder="" count="0" memberValueDatatype="130" unbalanced="0"/>
    <cacheHierarchy uniqueName="[Calender_Table6].[Quarter]" caption="Quarter" attribute="1" defaultMemberUniqueName="[Calender_Table6].[Quarter].[All]" allUniqueName="[Calender_Table6].[Quarter].[All]" dimensionUniqueName="[Calender_Table6]" displayFolder="" count="0" memberValueDatatype="20" unbalanced="0"/>
    <cacheHierarchy uniqueName="[Calender_Table6].[YearMonth]" caption="YearMonth" attribute="1" defaultMemberUniqueName="[Calender_Table6].[YearMonth].[All]" allUniqueName="[Calender_Table6].[YearMonth].[All]" dimensionUniqueName="[Calender_Table6]" displayFolder="" count="0" memberValueDatatype="130" unbalanced="0"/>
    <cacheHierarchy uniqueName="[Calender_Table6].[Weekdayno]" caption="Weekdayno" attribute="1" defaultMemberUniqueName="[Calender_Table6].[Weekdayno].[All]" allUniqueName="[Calender_Table6].[Weekdayno].[All]" dimensionUniqueName="[Calender_Table6]" displayFolder="" count="0" memberValueDatatype="20" unbalanced="0"/>
    <cacheHierarchy uniqueName="[Calender_Table6].[Weekday_Name]" caption="Weekday_Name" attribute="1" defaultMemberUniqueName="[Calender_Table6].[Weekday_Name].[All]" allUniqueName="[Calender_Table6].[Weekday_Name].[All]" dimensionUniqueName="[Calender_Table6]" displayFolder="" count="0" memberValueDatatype="130" unbalanced="0"/>
    <cacheHierarchy uniqueName="[Calender_Table6].[Financial_month]" caption="Financial_month" attribute="1" defaultMemberUniqueName="[Calender_Table6].[Financial_month].[All]" allUniqueName="[Calender_Table6].[Financial_month].[All]" dimensionUniqueName="[Calender_Table6]" displayFolder="" count="0" memberValueDatatype="130" unbalanced="0"/>
    <cacheHierarchy uniqueName="[Calender_Table6].[Financial_Quarter]" caption="Financial_Quarter" attribute="1" defaultMemberUniqueName="[Calender_Table6].[Financial_Quarter].[All]" allUniqueName="[Calender_Table6].[Financial_Quarter].[All]" dimensionUniqueName="[Calender_Table6]" displayFolder="" count="0" memberValueDatatype="20" unbalanced="0"/>
    <cacheHierarchy uniqueName="[Cusines].[Cusines]" caption="Cusines" attribute="1" defaultMemberUniqueName="[Cusines].[Cusines].[All]" allUniqueName="[Cusines].[Cusines].[All]" dimensionUniqueName="[Cusines]" displayFolder="" count="0" memberValueDatatype="130" unbalanced="0"/>
    <cacheHierarchy uniqueName="[Cusines].[Counts]" caption="Counts" attribute="1" defaultMemberUniqueName="[Cusines].[Counts].[All]" allUniqueName="[Cusines].[Counts].[All]" dimensionUniqueName="[Cusines]" displayFolder="" count="0" memberValueDatatype="20" unbalanced="0"/>
    <cacheHierarchy uniqueName="[Table24].[RestaurantID]" caption="RestaurantID" attribute="1" defaultMemberUniqueName="[Table24].[RestaurantID].[All]" allUniqueName="[Table24].[RestaurantID].[All]" dimensionUniqueName="[Table24]" displayFolder="" count="0" memberValueDatatype="20" unbalanced="0"/>
    <cacheHierarchy uniqueName="[Table24].[RestaurantName]" caption="RestaurantName" attribute="1" defaultMemberUniqueName="[Table24].[RestaurantName].[All]" allUniqueName="[Table24].[RestaurantName].[All]" dimensionUniqueName="[Table24]" displayFolder="" count="0" memberValueDatatype="130" unbalanced="0"/>
    <cacheHierarchy uniqueName="[Table24].[CountryCode]" caption="CountryCode" attribute="1" defaultMemberUniqueName="[Table24].[CountryCode].[All]" allUniqueName="[Table24].[CountryCode].[All]" dimensionUniqueName="[Table24]" displayFolder="" count="0" memberValueDatatype="20" unbalanced="0"/>
    <cacheHierarchy uniqueName="[Table24].[City]" caption="City" attribute="1" defaultMemberUniqueName="[Table24].[City].[All]" allUniqueName="[Table24].[City].[All]" dimensionUniqueName="[Table24]" displayFolder="" count="0" memberValueDatatype="130" unbalanced="0"/>
    <cacheHierarchy uniqueName="[Table24].[Address]" caption="Address" attribute="1" defaultMemberUniqueName="[Table24].[Address].[All]" allUniqueName="[Table24].[Address].[All]" dimensionUniqueName="[Table24]" displayFolder="" count="0" memberValueDatatype="130" unbalanced="0"/>
    <cacheHierarchy uniqueName="[Table24].[Locality]" caption="Locality" attribute="1" defaultMemberUniqueName="[Table24].[Locality].[All]" allUniqueName="[Table24].[Locality].[All]" dimensionUniqueName="[Table24]" displayFolder="" count="0" memberValueDatatype="130" unbalanced="0"/>
    <cacheHierarchy uniqueName="[Table24].[LocalityVerbose]" caption="LocalityVerbose" attribute="1" defaultMemberUniqueName="[Table24].[LocalityVerbose].[All]" allUniqueName="[Table24].[LocalityVerbose].[All]" dimensionUniqueName="[Table24]" displayFolder="" count="0" memberValueDatatype="130" unbalanced="0"/>
    <cacheHierarchy uniqueName="[Table24].[Longitude]" caption="Longitude" attribute="1" defaultMemberUniqueName="[Table24].[Longitude].[All]" allUniqueName="[Table24].[Longitude].[All]" dimensionUniqueName="[Table24]" displayFolder="" count="0" memberValueDatatype="5" unbalanced="0"/>
    <cacheHierarchy uniqueName="[Table24].[Latitude]" caption="Latitude" attribute="1" defaultMemberUniqueName="[Table24].[Latitude].[All]" allUniqueName="[Table24].[Latitude].[All]" dimensionUniqueName="[Table24]" displayFolder="" count="0" memberValueDatatype="5" unbalanced="0"/>
    <cacheHierarchy uniqueName="[Table24].[Cuisines]" caption="Cuisines" attribute="1" defaultMemberUniqueName="[Table24].[Cuisines].[All]" allUniqueName="[Table24].[Cuisines].[All]" dimensionUniqueName="[Table24]" displayFolder="" count="0" memberValueDatatype="130" unbalanced="0"/>
    <cacheHierarchy uniqueName="[Table24].[Currency]" caption="Currency" attribute="1" defaultMemberUniqueName="[Table24].[Currency].[All]" allUniqueName="[Table24].[Currency].[All]" dimensionUniqueName="[Table24]" displayFolder="" count="0" memberValueDatatype="130" unbalanced="0"/>
    <cacheHierarchy uniqueName="[Table24].[Has_Table_booking]" caption="Has_Table_booking" attribute="1" defaultMemberUniqueName="[Table24].[Has_Table_booking].[All]" allUniqueName="[Table24].[Has_Table_booking].[All]" dimensionUniqueName="[Table24]" displayFolder="" count="0" memberValueDatatype="130" unbalanced="0"/>
    <cacheHierarchy uniqueName="[Table24].[Has_Online_delivery]" caption="Has_Online_delivery" attribute="1" defaultMemberUniqueName="[Table24].[Has_Online_delivery].[All]" allUniqueName="[Table24].[Has_Online_delivery].[All]" dimensionUniqueName="[Table24]" displayFolder="" count="0" memberValueDatatype="130" unbalanced="0"/>
    <cacheHierarchy uniqueName="[Table24].[Is_delivering_now]" caption="Is_delivering_now" attribute="1" defaultMemberUniqueName="[Table24].[Is_delivering_now].[All]" allUniqueName="[Table24].[Is_delivering_now].[All]" dimensionUniqueName="[Table24]" displayFolder="" count="0" memberValueDatatype="130" unbalanced="0"/>
    <cacheHierarchy uniqueName="[Table24].[Switch_to_order_menu]" caption="Switch_to_order_menu" attribute="1" defaultMemberUniqueName="[Table24].[Switch_to_order_menu].[All]" allUniqueName="[Table24].[Switch_to_order_menu].[All]" dimensionUniqueName="[Table24]" displayFolder="" count="0" memberValueDatatype="130" unbalanced="0"/>
    <cacheHierarchy uniqueName="[Table24].[Price_range]" caption="Price_range" attribute="1" defaultMemberUniqueName="[Table24].[Price_range].[All]" allUniqueName="[Table24].[Price_range].[All]" dimensionUniqueName="[Table24]" displayFolder="" count="0" memberValueDatatype="20" unbalanced="0"/>
    <cacheHierarchy uniqueName="[Table24].[Votes]" caption="Votes" attribute="1" defaultMemberUniqueName="[Table24].[Votes].[All]" allUniqueName="[Table24].[Votes].[All]" dimensionUniqueName="[Table24]" displayFolder="" count="0" memberValueDatatype="20" unbalanced="0"/>
    <cacheHierarchy uniqueName="[Table24].[Average_Cost_for_two]" caption="Average_Cost_for_two" attribute="1" defaultMemberUniqueName="[Table24].[Average_Cost_for_two].[All]" allUniqueName="[Table24].[Average_Cost_for_two].[All]" dimensionUniqueName="[Table24]" displayFolder="" count="0" memberValueDatatype="20" unbalanced="0"/>
    <cacheHierarchy uniqueName="[Table24].[Rating]" caption="Rating" attribute="1" defaultMemberUniqueName="[Table24].[Rating].[All]" allUniqueName="[Table24].[Rating].[All]" dimensionUniqueName="[Table24]" displayFolder="" count="0" memberValueDatatype="5" unbalanced="0"/>
    <cacheHierarchy uniqueName="[Table24].[Datekey_Opening]" caption="Datekey_Opening" attribute="1" defaultMemberUniqueName="[Table24].[Datekey_Opening].[All]" allUniqueName="[Table24].[Datekey_Opening].[All]" dimensionUniqueName="[Table24]" displayFolder="" count="0" memberValueDatatype="130" unbalanced="0"/>
    <cacheHierarchy uniqueName="[Table8].[RestaurantID]" caption="RestaurantID" attribute="1" defaultMemberUniqueName="[Table8].[RestaurantID].[All]" allUniqueName="[Table8].[RestaurantID].[All]" dimensionUniqueName="[Table8]" displayFolder="" count="0" memberValueDatatype="20" unbalanced="0"/>
    <cacheHierarchy uniqueName="[Table8].[RestaurantName]" caption="RestaurantName" attribute="1" defaultMemberUniqueName="[Table8].[RestaurantName].[All]" allUniqueName="[Table8].[RestaurantName].[All]" dimensionUniqueName="[Table8]" displayFolder="" count="0" memberValueDatatype="130" unbalanced="0"/>
    <cacheHierarchy uniqueName="[Table8].[CountryCode]" caption="CountryCode" attribute="1" defaultMemberUniqueName="[Table8].[CountryCode].[All]" allUniqueName="[Table8].[CountryCode].[All]" dimensionUniqueName="[Table8]" displayFolder="" count="0" memberValueDatatype="20" unbalanced="0"/>
    <cacheHierarchy uniqueName="[Table8].[Country]" caption="Country" attribute="1" defaultMemberUniqueName="[Table8].[Country].[All]" allUniqueName="[Table8].[Country].[All]" dimensionUniqueName="[Table8]" displayFolder="" count="2" memberValueDatatype="130" unbalanced="0">
      <fieldsUsage count="2">
        <fieldUsage x="-1"/>
        <fieldUsage x="1"/>
      </fieldsUsage>
    </cacheHierarchy>
    <cacheHierarchy uniqueName="[Table8].[City]" caption="City" attribute="1" defaultMemberUniqueName="[Table8].[City].[All]" allUniqueName="[Table8].[City].[All]" dimensionUniqueName="[Table8]" displayFolder="" count="0" memberValueDatatype="130" unbalanced="0"/>
    <cacheHierarchy uniqueName="[Table8].[Address]" caption="Address" attribute="1" defaultMemberUniqueName="[Table8].[Address].[All]" allUniqueName="[Table8].[Address].[All]" dimensionUniqueName="[Table8]" displayFolder="" count="0" memberValueDatatype="130" unbalanced="0"/>
    <cacheHierarchy uniqueName="[Table8].[Locality]" caption="Locality" attribute="1" defaultMemberUniqueName="[Table8].[Locality].[All]" allUniqueName="[Table8].[Locality].[All]" dimensionUniqueName="[Table8]" displayFolder="" count="0" memberValueDatatype="130" unbalanced="0"/>
    <cacheHierarchy uniqueName="[Table8].[LocalityVerbose]" caption="LocalityVerbose" attribute="1" defaultMemberUniqueName="[Table8].[LocalityVerbose].[All]" allUniqueName="[Table8].[LocalityVerbose].[All]" dimensionUniqueName="[Table8]" displayFolder="" count="0" memberValueDatatype="130" unbalanced="0"/>
    <cacheHierarchy uniqueName="[Table8].[Longitude]" caption="Longitude" attribute="1" defaultMemberUniqueName="[Table8].[Longitude].[All]" allUniqueName="[Table8].[Longitude].[All]" dimensionUniqueName="[Table8]" displayFolder="" count="0" memberValueDatatype="5" unbalanced="0"/>
    <cacheHierarchy uniqueName="[Table8].[Latitude]" caption="Latitude" attribute="1" defaultMemberUniqueName="[Table8].[Latitude].[All]" allUniqueName="[Table8].[Latitude].[All]" dimensionUniqueName="[Table8]" displayFolder="" count="0" memberValueDatatype="5" unbalanced="0"/>
    <cacheHierarchy uniqueName="[Table8].[Cuisines]" caption="Cuisines" attribute="1" defaultMemberUniqueName="[Table8].[Cuisines].[All]" allUniqueName="[Table8].[Cuisines].[All]" dimensionUniqueName="[Table8]" displayFolder="" count="0" memberValueDatatype="130" unbalanced="0"/>
    <cacheHierarchy uniqueName="[Table8].[Currency]" caption="Currency" attribute="1" defaultMemberUniqueName="[Table8].[Currency].[All]" allUniqueName="[Table8].[Currency].[All]" dimensionUniqueName="[Table8]" displayFolder="" count="0" memberValueDatatype="130" unbalanced="0"/>
    <cacheHierarchy uniqueName="[Table8].[Has_Table_booking]" caption="Has_Table_booking" attribute="1" defaultMemberUniqueName="[Table8].[Has_Table_booking].[All]" allUniqueName="[Table8].[Has_Table_booking].[All]" dimensionUniqueName="[Table8]" displayFolder="" count="0" memberValueDatatype="130" unbalanced="0"/>
    <cacheHierarchy uniqueName="[Table8].[Has_Online_delivery]" caption="Has_Online_delivery" attribute="1" defaultMemberUniqueName="[Table8].[Has_Online_delivery].[All]" allUniqueName="[Table8].[Has_Online_delivery].[All]" dimensionUniqueName="[Table8]" displayFolder="" count="0" memberValueDatatype="130" unbalanced="0"/>
    <cacheHierarchy uniqueName="[Table8].[Is_delivering_now]" caption="Is_delivering_now" attribute="1" defaultMemberUniqueName="[Table8].[Is_delivering_now].[All]" allUniqueName="[Table8].[Is_delivering_now].[All]" dimensionUniqueName="[Table8]" displayFolder="" count="0" memberValueDatatype="130" unbalanced="0"/>
    <cacheHierarchy uniqueName="[Table8].[Switch_to_order_menu]" caption="Switch_to_order_menu" attribute="1" defaultMemberUniqueName="[Table8].[Switch_to_order_menu].[All]" allUniqueName="[Table8].[Switch_to_order_menu].[All]" dimensionUniqueName="[Table8]" displayFolder="" count="0" memberValueDatatype="130" unbalanced="0"/>
    <cacheHierarchy uniqueName="[Table8].[Price_range]" caption="Price_range" attribute="1" defaultMemberUniqueName="[Table8].[Price_range].[All]" allUniqueName="[Table8].[Price_range].[All]" dimensionUniqueName="[Table8]" displayFolder="" count="0" memberValueDatatype="20" unbalanced="0"/>
    <cacheHierarchy uniqueName="[Table8].[Votes]" caption="Votes" attribute="1" defaultMemberUniqueName="[Table8].[Votes].[All]" allUniqueName="[Table8].[Votes].[All]" dimensionUniqueName="[Table8]" displayFolder="" count="0" memberValueDatatype="20" unbalanced="0"/>
    <cacheHierarchy uniqueName="[Table8].[Average_Cost_for_two]" caption="Average_Cost_for_two" attribute="1" defaultMemberUniqueName="[Table8].[Average_Cost_for_two].[All]" allUniqueName="[Table8].[Average_Cost_for_two].[All]" dimensionUniqueName="[Table8]" displayFolder="" count="0" memberValueDatatype="20" unbalanced="0"/>
    <cacheHierarchy uniqueName="[Table8].[Rating]" caption="Rating" attribute="1" defaultMemberUniqueName="[Table8].[Rating].[All]" allUniqueName="[Table8].[Rating].[All]" dimensionUniqueName="[Table8]" displayFolder="" count="0" memberValueDatatype="5" unbalanced="0"/>
    <cacheHierarchy uniqueName="[Table8].[Datekey_Opening]" caption="Datekey_Opening" attribute="1" defaultMemberUniqueName="[Table8].[Datekey_Opening].[All]" allUniqueName="[Table8].[Datekey_Opening].[All]" dimensionUniqueName="[Table8]" displayFolder="" count="0" memberValueDatatype="130" unbalanced="0"/>
    <cacheHierarchy uniqueName="[Table8].[Date]" caption="Date" attribute="1" defaultMemberUniqueName="[Table8].[Date].[All]" allUniqueName="[Table8].[Date].[All]" dimensionUniqueName="[Table8]" displayFolder="" count="0" memberValueDatatype="20" unbalanced="0"/>
    <cacheHierarchy uniqueName="[Table8].[Year]" caption="Year" attribute="1" defaultMemberUniqueName="[Table8].[Year].[All]" allUniqueName="[Table8].[Year].[All]" dimensionUniqueName="[Table8]" displayFolder="" count="0" memberValueDatatype="20" unbalanced="0"/>
    <cacheHierarchy uniqueName="[Table8].[Month_NUmber]" caption="Month_NUmber" attribute="1" defaultMemberUniqueName="[Table8].[Month_NUmber].[All]" allUniqueName="[Table8].[Month_NUmber].[All]" dimensionUniqueName="[Table8]" displayFolder="" count="0" memberValueDatatype="20" unbalanced="0"/>
    <cacheHierarchy uniqueName="[Table8].[Month_Full_Name]" caption="Month_Full_Name" attribute="1" defaultMemberUniqueName="[Table8].[Month_Full_Name].[All]" allUniqueName="[Table8].[Month_Full_Name].[All]" dimensionUniqueName="[Table8]" displayFolder="" count="0" memberValueDatatype="130" unbalanced="0"/>
    <cacheHierarchy uniqueName="[Table8].[Quarter]" caption="Quarter" attribute="1" defaultMemberUniqueName="[Table8].[Quarter].[All]" allUniqueName="[Table8].[Quarter].[All]" dimensionUniqueName="[Table8]" displayFolder="" count="0" memberValueDatatype="20" unbalanced="0"/>
    <cacheHierarchy uniqueName="[Table8].[YearMonth]" caption="YearMonth" attribute="1" defaultMemberUniqueName="[Table8].[YearMonth].[All]" allUniqueName="[Table8].[YearMonth].[All]" dimensionUniqueName="[Table8]" displayFolder="" count="0" memberValueDatatype="130" unbalanced="0"/>
    <cacheHierarchy uniqueName="[Table8].[Weekdayno]" caption="Weekdayno" attribute="1" defaultMemberUniqueName="[Table8].[Weekdayno].[All]" allUniqueName="[Table8].[Weekdayno].[All]" dimensionUniqueName="[Table8]" displayFolder="" count="0" memberValueDatatype="20" unbalanced="0"/>
    <cacheHierarchy uniqueName="[Table8].[Weekday_Name]" caption="Weekday_Name" attribute="1" defaultMemberUniqueName="[Table8].[Weekday_Name].[All]" allUniqueName="[Table8].[Weekday_Name].[All]" dimensionUniqueName="[Table8]" displayFolder="" count="0" memberValueDatatype="130" unbalanced="0"/>
    <cacheHierarchy uniqueName="[Table8].[Financial_month]" caption="Financial_month" attribute="1" defaultMemberUniqueName="[Table8].[Financial_month].[All]" allUniqueName="[Table8].[Financial_month].[All]" dimensionUniqueName="[Table8]" displayFolder="" count="0" memberValueDatatype="130" unbalanced="0"/>
    <cacheHierarchy uniqueName="[Table8].[Financial_Quarter]" caption="Financial_Quarter" attribute="1" defaultMemberUniqueName="[Table8].[Financial_Quarter].[All]" allUniqueName="[Table8].[Financial_Quarter].[All]" dimensionUniqueName="[Table8]" displayFolder="" count="0" memberValueDatatype="20" unbalanced="0"/>
    <cacheHierarchy uniqueName="[Table8].[Bucket]" caption="Bucket" attribute="1" defaultMemberUniqueName="[Table8].[Bucket].[All]" allUniqueName="[Table8].[Bucket].[All]" dimensionUniqueName="[Table8]" displayFolder="" count="0" memberValueDatatype="130" unbalanced="0"/>
    <cacheHierarchy uniqueName="[Measures].[__XL_Count Table24]" caption="__XL_Count Table24" measure="1" displayFolder="" measureGroup="Table24" count="0" hidden="1"/>
    <cacheHierarchy uniqueName="[Measures].[__XL_Count Calender_Table6]" caption="__XL_Count Calender_Table6" measure="1" displayFolder="" measureGroup="Calender_Table6" count="0" hidden="1"/>
    <cacheHierarchy uniqueName="[Measures].[__XL_Count Table8]" caption="__XL_Count Table8" measure="1" displayFolder="" measureGroup="Table8" count="0" hidden="1"/>
    <cacheHierarchy uniqueName="[Measures].[__XL_Count Cusines]" caption="__XL_Count Cusines" measure="1" displayFolder="" measureGroup="Cusines" count="0" hidden="1"/>
    <cacheHierarchy uniqueName="[Measures].[__No measures defined]" caption="__No measures defined" measure="1" displayFolder="" count="0" hidden="1"/>
    <cacheHierarchy uniqueName="[Measures].[Sum of Latitude]" caption="Sum of Latitude" measure="1" displayFolder="" measureGroup="Table24"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_Table6" count="0"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Table8" count="0" oneField="1" hidden="1">
      <fieldsUsage count="1">
        <fieldUsage x="0"/>
      </fieldsUsage>
      <extLst>
        <ext xmlns:x15="http://schemas.microsoft.com/office/spreadsheetml/2010/11/main" uri="{B97F6D7D-B522-45F9-BDA1-12C45D357490}">
          <x15:cacheHierarchy aggregatedColumn="33"/>
        </ext>
      </extLst>
    </cacheHierarchy>
    <cacheHierarchy uniqueName="[Measures].[Count of Latitude]" caption="Count of Latitude" measure="1" displayFolder="" measureGroup="Table8" count="0" hidden="1">
      <extLst>
        <ext xmlns:x15="http://schemas.microsoft.com/office/spreadsheetml/2010/11/main" uri="{B97F6D7D-B522-45F9-BDA1-12C45D357490}">
          <x15:cacheHierarchy aggregatedColumn="41"/>
        </ext>
      </extLst>
    </cacheHierarchy>
  </cacheHierarchies>
  <kpis count="0"/>
  <dimensions count="5">
    <dimension name="Calender_Table6" uniqueName="[Calender_Table6]" caption="Calender_Table6"/>
    <dimension name="Cusines" uniqueName="[Cusines]" caption="Cusines"/>
    <dimension measure="1" name="Measures" uniqueName="[Measures]" caption="Measures"/>
    <dimension name="Table24" uniqueName="[Table24]" caption="Table24"/>
    <dimension name="Table8" uniqueName="[Table8]" caption="Table8"/>
  </dimensions>
  <measureGroups count="4">
    <measureGroup name="Calender_Table6" caption="Calender_Table6"/>
    <measureGroup name="Cusines" caption="Cusines"/>
    <measureGroup name="Table24" caption="Table24"/>
    <measureGroup name="Table8" caption="Table8"/>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Diwane" refreshedDate="45026.981267708332" backgroundQuery="1" createdVersion="8" refreshedVersion="8" minRefreshableVersion="3" recordCount="0" supportSubquery="1" supportAdvancedDrill="1" xr:uid="{9F0E481C-CADF-438D-B590-A0CA4B9BC964}">
  <cacheSource type="external" connectionId="1"/>
  <cacheFields count="3">
    <cacheField name="[Measures].[Count of RestaurantName]" caption="Count of RestaurantName" numFmtId="0" hierarchy="71" level="32767"/>
    <cacheField name="[Table8].[Country].[Country]" caption="Country" numFmtId="0" hierarchy="35" level="1">
      <sharedItems containsSemiMixedTypes="0" containsNonDate="0" containsString="0"/>
    </cacheField>
    <cacheField name="[Table8].[City].[City]" caption="City" numFmtId="0" hierarchy="36" level="1">
      <sharedItems count="10">
        <s v="Ahmedabad"/>
        <s v="Amritsar"/>
        <s v="Bhubaneshwar"/>
        <s v="Faridabad"/>
        <s v="Ghaziabad"/>
        <s v="Gurgaon"/>
        <s v="Guwahati"/>
        <s v="Lucknow"/>
        <s v="New Delhi"/>
        <s v="Noida"/>
      </sharedItems>
    </cacheField>
  </cacheFields>
  <cacheHierarchies count="73">
    <cacheHierarchy uniqueName="[Calender_Table6].[Date]" caption="Date" attribute="1" time="1" defaultMemberUniqueName="[Calender_Table6].[Date].[All]" allUniqueName="[Calender_Table6].[Date].[All]" dimensionUniqueName="[Calender_Table6]" displayFolder="" count="0" memberValueDatatype="7" unbalanced="0"/>
    <cacheHierarchy uniqueName="[Calender_Table6].[Year]" caption="Year" attribute="1" defaultMemberUniqueName="[Calender_Table6].[Year].[All]" allUniqueName="[Calender_Table6].[Year].[All]" dimensionUniqueName="[Calender_Table6]" displayFolder="" count="0" memberValueDatatype="20" unbalanced="0"/>
    <cacheHierarchy uniqueName="[Calender_Table6].[Month_NUmber]" caption="Month_NUmber" attribute="1" defaultMemberUniqueName="[Calender_Table6].[Month_NUmber].[All]" allUniqueName="[Calender_Table6].[Month_NUmber].[All]" dimensionUniqueName="[Calender_Table6]" displayFolder="" count="0" memberValueDatatype="20" unbalanced="0"/>
    <cacheHierarchy uniqueName="[Calender_Table6].[Month_Full_Name]" caption="Month_Full_Name" attribute="1" defaultMemberUniqueName="[Calender_Table6].[Month_Full_Name].[All]" allUniqueName="[Calender_Table6].[Month_Full_Name].[All]" dimensionUniqueName="[Calender_Table6]" displayFolder="" count="0" memberValueDatatype="130" unbalanced="0"/>
    <cacheHierarchy uniqueName="[Calender_Table6].[Quarter]" caption="Quarter" attribute="1" defaultMemberUniqueName="[Calender_Table6].[Quarter].[All]" allUniqueName="[Calender_Table6].[Quarter].[All]" dimensionUniqueName="[Calender_Table6]" displayFolder="" count="0" memberValueDatatype="20" unbalanced="0"/>
    <cacheHierarchy uniqueName="[Calender_Table6].[YearMonth]" caption="YearMonth" attribute="1" defaultMemberUniqueName="[Calender_Table6].[YearMonth].[All]" allUniqueName="[Calender_Table6].[YearMonth].[All]" dimensionUniqueName="[Calender_Table6]" displayFolder="" count="0" memberValueDatatype="130" unbalanced="0"/>
    <cacheHierarchy uniqueName="[Calender_Table6].[Weekdayno]" caption="Weekdayno" attribute="1" defaultMemberUniqueName="[Calender_Table6].[Weekdayno].[All]" allUniqueName="[Calender_Table6].[Weekdayno].[All]" dimensionUniqueName="[Calender_Table6]" displayFolder="" count="0" memberValueDatatype="20" unbalanced="0"/>
    <cacheHierarchy uniqueName="[Calender_Table6].[Weekday_Name]" caption="Weekday_Name" attribute="1" defaultMemberUniqueName="[Calender_Table6].[Weekday_Name].[All]" allUniqueName="[Calender_Table6].[Weekday_Name].[All]" dimensionUniqueName="[Calender_Table6]" displayFolder="" count="0" memberValueDatatype="130" unbalanced="0"/>
    <cacheHierarchy uniqueName="[Calender_Table6].[Financial_month]" caption="Financial_month" attribute="1" defaultMemberUniqueName="[Calender_Table6].[Financial_month].[All]" allUniqueName="[Calender_Table6].[Financial_month].[All]" dimensionUniqueName="[Calender_Table6]" displayFolder="" count="0" memberValueDatatype="130" unbalanced="0"/>
    <cacheHierarchy uniqueName="[Calender_Table6].[Financial_Quarter]" caption="Financial_Quarter" attribute="1" defaultMemberUniqueName="[Calender_Table6].[Financial_Quarter].[All]" allUniqueName="[Calender_Table6].[Financial_Quarter].[All]" dimensionUniqueName="[Calender_Table6]" displayFolder="" count="0" memberValueDatatype="20" unbalanced="0"/>
    <cacheHierarchy uniqueName="[Cusines].[Cusines]" caption="Cusines" attribute="1" defaultMemberUniqueName="[Cusines].[Cusines].[All]" allUniqueName="[Cusines].[Cusines].[All]" dimensionUniqueName="[Cusines]" displayFolder="" count="0" memberValueDatatype="130" unbalanced="0"/>
    <cacheHierarchy uniqueName="[Cusines].[Counts]" caption="Counts" attribute="1" defaultMemberUniqueName="[Cusines].[Counts].[All]" allUniqueName="[Cusines].[Counts].[All]" dimensionUniqueName="[Cusines]" displayFolder="" count="0" memberValueDatatype="20" unbalanced="0"/>
    <cacheHierarchy uniqueName="[Table24].[RestaurantID]" caption="RestaurantID" attribute="1" defaultMemberUniqueName="[Table24].[RestaurantID].[All]" allUniqueName="[Table24].[RestaurantID].[All]" dimensionUniqueName="[Table24]" displayFolder="" count="0" memberValueDatatype="20" unbalanced="0"/>
    <cacheHierarchy uniqueName="[Table24].[RestaurantName]" caption="RestaurantName" attribute="1" defaultMemberUniqueName="[Table24].[RestaurantName].[All]" allUniqueName="[Table24].[RestaurantName].[All]" dimensionUniqueName="[Table24]" displayFolder="" count="0" memberValueDatatype="130" unbalanced="0"/>
    <cacheHierarchy uniqueName="[Table24].[CountryCode]" caption="CountryCode" attribute="1" defaultMemberUniqueName="[Table24].[CountryCode].[All]" allUniqueName="[Table24].[CountryCode].[All]" dimensionUniqueName="[Table24]" displayFolder="" count="0" memberValueDatatype="20" unbalanced="0"/>
    <cacheHierarchy uniqueName="[Table24].[City]" caption="City" attribute="1" defaultMemberUniqueName="[Table24].[City].[All]" allUniqueName="[Table24].[City].[All]" dimensionUniqueName="[Table24]" displayFolder="" count="0" memberValueDatatype="130" unbalanced="0"/>
    <cacheHierarchy uniqueName="[Table24].[Address]" caption="Address" attribute="1" defaultMemberUniqueName="[Table24].[Address].[All]" allUniqueName="[Table24].[Address].[All]" dimensionUniqueName="[Table24]" displayFolder="" count="0" memberValueDatatype="130" unbalanced="0"/>
    <cacheHierarchy uniqueName="[Table24].[Locality]" caption="Locality" attribute="1" defaultMemberUniqueName="[Table24].[Locality].[All]" allUniqueName="[Table24].[Locality].[All]" dimensionUniqueName="[Table24]" displayFolder="" count="0" memberValueDatatype="130" unbalanced="0"/>
    <cacheHierarchy uniqueName="[Table24].[LocalityVerbose]" caption="LocalityVerbose" attribute="1" defaultMemberUniqueName="[Table24].[LocalityVerbose].[All]" allUniqueName="[Table24].[LocalityVerbose].[All]" dimensionUniqueName="[Table24]" displayFolder="" count="0" memberValueDatatype="130" unbalanced="0"/>
    <cacheHierarchy uniqueName="[Table24].[Longitude]" caption="Longitude" attribute="1" defaultMemberUniqueName="[Table24].[Longitude].[All]" allUniqueName="[Table24].[Longitude].[All]" dimensionUniqueName="[Table24]" displayFolder="" count="0" memberValueDatatype="5" unbalanced="0"/>
    <cacheHierarchy uniqueName="[Table24].[Latitude]" caption="Latitude" attribute="1" defaultMemberUniqueName="[Table24].[Latitude].[All]" allUniqueName="[Table24].[Latitude].[All]" dimensionUniqueName="[Table24]" displayFolder="" count="0" memberValueDatatype="5" unbalanced="0"/>
    <cacheHierarchy uniqueName="[Table24].[Cuisines]" caption="Cuisines" attribute="1" defaultMemberUniqueName="[Table24].[Cuisines].[All]" allUniqueName="[Table24].[Cuisines].[All]" dimensionUniqueName="[Table24]" displayFolder="" count="0" memberValueDatatype="130" unbalanced="0"/>
    <cacheHierarchy uniqueName="[Table24].[Currency]" caption="Currency" attribute="1" defaultMemberUniqueName="[Table24].[Currency].[All]" allUniqueName="[Table24].[Currency].[All]" dimensionUniqueName="[Table24]" displayFolder="" count="0" memberValueDatatype="130" unbalanced="0"/>
    <cacheHierarchy uniqueName="[Table24].[Has_Table_booking]" caption="Has_Table_booking" attribute="1" defaultMemberUniqueName="[Table24].[Has_Table_booking].[All]" allUniqueName="[Table24].[Has_Table_booking].[All]" dimensionUniqueName="[Table24]" displayFolder="" count="0" memberValueDatatype="130" unbalanced="0"/>
    <cacheHierarchy uniqueName="[Table24].[Has_Online_delivery]" caption="Has_Online_delivery" attribute="1" defaultMemberUniqueName="[Table24].[Has_Online_delivery].[All]" allUniqueName="[Table24].[Has_Online_delivery].[All]" dimensionUniqueName="[Table24]" displayFolder="" count="0" memberValueDatatype="130" unbalanced="0"/>
    <cacheHierarchy uniqueName="[Table24].[Is_delivering_now]" caption="Is_delivering_now" attribute="1" defaultMemberUniqueName="[Table24].[Is_delivering_now].[All]" allUniqueName="[Table24].[Is_delivering_now].[All]" dimensionUniqueName="[Table24]" displayFolder="" count="0" memberValueDatatype="130" unbalanced="0"/>
    <cacheHierarchy uniqueName="[Table24].[Switch_to_order_menu]" caption="Switch_to_order_menu" attribute="1" defaultMemberUniqueName="[Table24].[Switch_to_order_menu].[All]" allUniqueName="[Table24].[Switch_to_order_menu].[All]" dimensionUniqueName="[Table24]" displayFolder="" count="0" memberValueDatatype="130" unbalanced="0"/>
    <cacheHierarchy uniqueName="[Table24].[Price_range]" caption="Price_range" attribute="1" defaultMemberUniqueName="[Table24].[Price_range].[All]" allUniqueName="[Table24].[Price_range].[All]" dimensionUniqueName="[Table24]" displayFolder="" count="0" memberValueDatatype="20" unbalanced="0"/>
    <cacheHierarchy uniqueName="[Table24].[Votes]" caption="Votes" attribute="1" defaultMemberUniqueName="[Table24].[Votes].[All]" allUniqueName="[Table24].[Votes].[All]" dimensionUniqueName="[Table24]" displayFolder="" count="0" memberValueDatatype="20" unbalanced="0"/>
    <cacheHierarchy uniqueName="[Table24].[Average_Cost_for_two]" caption="Average_Cost_for_two" attribute="1" defaultMemberUniqueName="[Table24].[Average_Cost_for_two].[All]" allUniqueName="[Table24].[Average_Cost_for_two].[All]" dimensionUniqueName="[Table24]" displayFolder="" count="0" memberValueDatatype="20" unbalanced="0"/>
    <cacheHierarchy uniqueName="[Table24].[Rating]" caption="Rating" attribute="1" defaultMemberUniqueName="[Table24].[Rating].[All]" allUniqueName="[Table24].[Rating].[All]" dimensionUniqueName="[Table24]" displayFolder="" count="0" memberValueDatatype="5" unbalanced="0"/>
    <cacheHierarchy uniqueName="[Table24].[Datekey_Opening]" caption="Datekey_Opening" attribute="1" defaultMemberUniqueName="[Table24].[Datekey_Opening].[All]" allUniqueName="[Table24].[Datekey_Opening].[All]" dimensionUniqueName="[Table24]" displayFolder="" count="0" memberValueDatatype="130" unbalanced="0"/>
    <cacheHierarchy uniqueName="[Table8].[RestaurantID]" caption="RestaurantID" attribute="1" defaultMemberUniqueName="[Table8].[RestaurantID].[All]" allUniqueName="[Table8].[RestaurantID].[All]" dimensionUniqueName="[Table8]" displayFolder="" count="0" memberValueDatatype="20" unbalanced="0"/>
    <cacheHierarchy uniqueName="[Table8].[RestaurantName]" caption="RestaurantName" attribute="1" defaultMemberUniqueName="[Table8].[RestaurantName].[All]" allUniqueName="[Table8].[RestaurantName].[All]" dimensionUniqueName="[Table8]" displayFolder="" count="0" memberValueDatatype="130" unbalanced="0"/>
    <cacheHierarchy uniqueName="[Table8].[CountryCode]" caption="CountryCode" attribute="1" defaultMemberUniqueName="[Table8].[CountryCode].[All]" allUniqueName="[Table8].[CountryCode].[All]" dimensionUniqueName="[Table8]" displayFolder="" count="0" memberValueDatatype="20" unbalanced="0"/>
    <cacheHierarchy uniqueName="[Table8].[Country]" caption="Country" attribute="1" defaultMemberUniqueName="[Table8].[Country].[All]" allUniqueName="[Table8].[Country].[All]" dimensionUniqueName="[Table8]" displayFolder="" count="2" memberValueDatatype="130" unbalanced="0">
      <fieldsUsage count="2">
        <fieldUsage x="-1"/>
        <fieldUsage x="1"/>
      </fieldsUsage>
    </cacheHierarchy>
    <cacheHierarchy uniqueName="[Table8].[City]" caption="City" attribute="1" defaultMemberUniqueName="[Table8].[City].[All]" allUniqueName="[Table8].[City].[All]" dimensionUniqueName="[Table8]" displayFolder="" count="2" memberValueDatatype="130" unbalanced="0">
      <fieldsUsage count="2">
        <fieldUsage x="-1"/>
        <fieldUsage x="2"/>
      </fieldsUsage>
    </cacheHierarchy>
    <cacheHierarchy uniqueName="[Table8].[Address]" caption="Address" attribute="1" defaultMemberUniqueName="[Table8].[Address].[All]" allUniqueName="[Table8].[Address].[All]" dimensionUniqueName="[Table8]" displayFolder="" count="0" memberValueDatatype="130" unbalanced="0"/>
    <cacheHierarchy uniqueName="[Table8].[Locality]" caption="Locality" attribute="1" defaultMemberUniqueName="[Table8].[Locality].[All]" allUniqueName="[Table8].[Locality].[All]" dimensionUniqueName="[Table8]" displayFolder="" count="0" memberValueDatatype="130" unbalanced="0"/>
    <cacheHierarchy uniqueName="[Table8].[LocalityVerbose]" caption="LocalityVerbose" attribute="1" defaultMemberUniqueName="[Table8].[LocalityVerbose].[All]" allUniqueName="[Table8].[LocalityVerbose].[All]" dimensionUniqueName="[Table8]" displayFolder="" count="0" memberValueDatatype="130" unbalanced="0"/>
    <cacheHierarchy uniqueName="[Table8].[Longitude]" caption="Longitude" attribute="1" defaultMemberUniqueName="[Table8].[Longitude].[All]" allUniqueName="[Table8].[Longitude].[All]" dimensionUniqueName="[Table8]" displayFolder="" count="0" memberValueDatatype="5" unbalanced="0"/>
    <cacheHierarchy uniqueName="[Table8].[Latitude]" caption="Latitude" attribute="1" defaultMemberUniqueName="[Table8].[Latitude].[All]" allUniqueName="[Table8].[Latitude].[All]" dimensionUniqueName="[Table8]" displayFolder="" count="0" memberValueDatatype="5" unbalanced="0"/>
    <cacheHierarchy uniqueName="[Table8].[Cuisines]" caption="Cuisines" attribute="1" defaultMemberUniqueName="[Table8].[Cuisines].[All]" allUniqueName="[Table8].[Cuisines].[All]" dimensionUniqueName="[Table8]" displayFolder="" count="0" memberValueDatatype="130" unbalanced="0"/>
    <cacheHierarchy uniqueName="[Table8].[Currency]" caption="Currency" attribute="1" defaultMemberUniqueName="[Table8].[Currency].[All]" allUniqueName="[Table8].[Currency].[All]" dimensionUniqueName="[Table8]" displayFolder="" count="0" memberValueDatatype="130" unbalanced="0"/>
    <cacheHierarchy uniqueName="[Table8].[Has_Table_booking]" caption="Has_Table_booking" attribute="1" defaultMemberUniqueName="[Table8].[Has_Table_booking].[All]" allUniqueName="[Table8].[Has_Table_booking].[All]" dimensionUniqueName="[Table8]" displayFolder="" count="0" memberValueDatatype="130" unbalanced="0"/>
    <cacheHierarchy uniqueName="[Table8].[Has_Online_delivery]" caption="Has_Online_delivery" attribute="1" defaultMemberUniqueName="[Table8].[Has_Online_delivery].[All]" allUniqueName="[Table8].[Has_Online_delivery].[All]" dimensionUniqueName="[Table8]" displayFolder="" count="0" memberValueDatatype="130" unbalanced="0"/>
    <cacheHierarchy uniqueName="[Table8].[Is_delivering_now]" caption="Is_delivering_now" attribute="1" defaultMemberUniqueName="[Table8].[Is_delivering_now].[All]" allUniqueName="[Table8].[Is_delivering_now].[All]" dimensionUniqueName="[Table8]" displayFolder="" count="0" memberValueDatatype="130" unbalanced="0"/>
    <cacheHierarchy uniqueName="[Table8].[Switch_to_order_menu]" caption="Switch_to_order_menu" attribute="1" defaultMemberUniqueName="[Table8].[Switch_to_order_menu].[All]" allUniqueName="[Table8].[Switch_to_order_menu].[All]" dimensionUniqueName="[Table8]" displayFolder="" count="0" memberValueDatatype="130" unbalanced="0"/>
    <cacheHierarchy uniqueName="[Table8].[Price_range]" caption="Price_range" attribute="1" defaultMemberUniqueName="[Table8].[Price_range].[All]" allUniqueName="[Table8].[Price_range].[All]" dimensionUniqueName="[Table8]" displayFolder="" count="0" memberValueDatatype="20" unbalanced="0"/>
    <cacheHierarchy uniqueName="[Table8].[Votes]" caption="Votes" attribute="1" defaultMemberUniqueName="[Table8].[Votes].[All]" allUniqueName="[Table8].[Votes].[All]" dimensionUniqueName="[Table8]" displayFolder="" count="0" memberValueDatatype="20" unbalanced="0"/>
    <cacheHierarchy uniqueName="[Table8].[Average_Cost_for_two]" caption="Average_Cost_for_two" attribute="1" defaultMemberUniqueName="[Table8].[Average_Cost_for_two].[All]" allUniqueName="[Table8].[Average_Cost_for_two].[All]" dimensionUniqueName="[Table8]" displayFolder="" count="0" memberValueDatatype="20" unbalanced="0"/>
    <cacheHierarchy uniqueName="[Table8].[Rating]" caption="Rating" attribute="1" defaultMemberUniqueName="[Table8].[Rating].[All]" allUniqueName="[Table8].[Rating].[All]" dimensionUniqueName="[Table8]" displayFolder="" count="0" memberValueDatatype="5" unbalanced="0"/>
    <cacheHierarchy uniqueName="[Table8].[Datekey_Opening]" caption="Datekey_Opening" attribute="1" defaultMemberUniqueName="[Table8].[Datekey_Opening].[All]" allUniqueName="[Table8].[Datekey_Opening].[All]" dimensionUniqueName="[Table8]" displayFolder="" count="0" memberValueDatatype="130" unbalanced="0"/>
    <cacheHierarchy uniqueName="[Table8].[Date]" caption="Date" attribute="1" defaultMemberUniqueName="[Table8].[Date].[All]" allUniqueName="[Table8].[Date].[All]" dimensionUniqueName="[Table8]" displayFolder="" count="0" memberValueDatatype="20" unbalanced="0"/>
    <cacheHierarchy uniqueName="[Table8].[Year]" caption="Year" attribute="1" defaultMemberUniqueName="[Table8].[Year].[All]" allUniqueName="[Table8].[Year].[All]" dimensionUniqueName="[Table8]" displayFolder="" count="0" memberValueDatatype="20" unbalanced="0"/>
    <cacheHierarchy uniqueName="[Table8].[Month_NUmber]" caption="Month_NUmber" attribute="1" defaultMemberUniqueName="[Table8].[Month_NUmber].[All]" allUniqueName="[Table8].[Month_NUmber].[All]" dimensionUniqueName="[Table8]" displayFolder="" count="0" memberValueDatatype="20" unbalanced="0"/>
    <cacheHierarchy uniqueName="[Table8].[Month_Full_Name]" caption="Month_Full_Name" attribute="1" defaultMemberUniqueName="[Table8].[Month_Full_Name].[All]" allUniqueName="[Table8].[Month_Full_Name].[All]" dimensionUniqueName="[Table8]" displayFolder="" count="0" memberValueDatatype="130" unbalanced="0"/>
    <cacheHierarchy uniqueName="[Table8].[Quarter]" caption="Quarter" attribute="1" defaultMemberUniqueName="[Table8].[Quarter].[All]" allUniqueName="[Table8].[Quarter].[All]" dimensionUniqueName="[Table8]" displayFolder="" count="0" memberValueDatatype="20" unbalanced="0"/>
    <cacheHierarchy uniqueName="[Table8].[YearMonth]" caption="YearMonth" attribute="1" defaultMemberUniqueName="[Table8].[YearMonth].[All]" allUniqueName="[Table8].[YearMonth].[All]" dimensionUniqueName="[Table8]" displayFolder="" count="0" memberValueDatatype="130" unbalanced="0"/>
    <cacheHierarchy uniqueName="[Table8].[Weekdayno]" caption="Weekdayno" attribute="1" defaultMemberUniqueName="[Table8].[Weekdayno].[All]" allUniqueName="[Table8].[Weekdayno].[All]" dimensionUniqueName="[Table8]" displayFolder="" count="0" memberValueDatatype="20" unbalanced="0"/>
    <cacheHierarchy uniqueName="[Table8].[Weekday_Name]" caption="Weekday_Name" attribute="1" defaultMemberUniqueName="[Table8].[Weekday_Name].[All]" allUniqueName="[Table8].[Weekday_Name].[All]" dimensionUniqueName="[Table8]" displayFolder="" count="0" memberValueDatatype="130" unbalanced="0"/>
    <cacheHierarchy uniqueName="[Table8].[Financial_month]" caption="Financial_month" attribute="1" defaultMemberUniqueName="[Table8].[Financial_month].[All]" allUniqueName="[Table8].[Financial_month].[All]" dimensionUniqueName="[Table8]" displayFolder="" count="0" memberValueDatatype="130" unbalanced="0"/>
    <cacheHierarchy uniqueName="[Table8].[Financial_Quarter]" caption="Financial_Quarter" attribute="1" defaultMemberUniqueName="[Table8].[Financial_Quarter].[All]" allUniqueName="[Table8].[Financial_Quarter].[All]" dimensionUniqueName="[Table8]" displayFolder="" count="0" memberValueDatatype="20" unbalanced="0"/>
    <cacheHierarchy uniqueName="[Table8].[Bucket]" caption="Bucket" attribute="1" defaultMemberUniqueName="[Table8].[Bucket].[All]" allUniqueName="[Table8].[Bucket].[All]" dimensionUniqueName="[Table8]" displayFolder="" count="0" memberValueDatatype="130" unbalanced="0"/>
    <cacheHierarchy uniqueName="[Measures].[__XL_Count Table24]" caption="__XL_Count Table24" measure="1" displayFolder="" measureGroup="Table24" count="0" hidden="1"/>
    <cacheHierarchy uniqueName="[Measures].[__XL_Count Calender_Table6]" caption="__XL_Count Calender_Table6" measure="1" displayFolder="" measureGroup="Calender_Table6" count="0" hidden="1"/>
    <cacheHierarchy uniqueName="[Measures].[__XL_Count Table8]" caption="__XL_Count Table8" measure="1" displayFolder="" measureGroup="Table8" count="0" hidden="1"/>
    <cacheHierarchy uniqueName="[Measures].[__XL_Count Cusines]" caption="__XL_Count Cusines" measure="1" displayFolder="" measureGroup="Cusines" count="0" hidden="1"/>
    <cacheHierarchy uniqueName="[Measures].[__No measures defined]" caption="__No measures defined" measure="1" displayFolder="" count="0" hidden="1"/>
    <cacheHierarchy uniqueName="[Measures].[Sum of Latitude]" caption="Sum of Latitude" measure="1" displayFolder="" measureGroup="Table24"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_Table6" count="0"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Table8" count="0" oneField="1" hidden="1">
      <fieldsUsage count="1">
        <fieldUsage x="0"/>
      </fieldsUsage>
      <extLst>
        <ext xmlns:x15="http://schemas.microsoft.com/office/spreadsheetml/2010/11/main" uri="{B97F6D7D-B522-45F9-BDA1-12C45D357490}">
          <x15:cacheHierarchy aggregatedColumn="33"/>
        </ext>
      </extLst>
    </cacheHierarchy>
    <cacheHierarchy uniqueName="[Measures].[Count of Latitude]" caption="Count of Latitude" measure="1" displayFolder="" measureGroup="Table8" count="0" hidden="1">
      <extLst>
        <ext xmlns:x15="http://schemas.microsoft.com/office/spreadsheetml/2010/11/main" uri="{B97F6D7D-B522-45F9-BDA1-12C45D357490}">
          <x15:cacheHierarchy aggregatedColumn="41"/>
        </ext>
      </extLst>
    </cacheHierarchy>
  </cacheHierarchies>
  <kpis count="0"/>
  <dimensions count="5">
    <dimension name="Calender_Table6" uniqueName="[Calender_Table6]" caption="Calender_Table6"/>
    <dimension name="Cusines" uniqueName="[Cusines]" caption="Cusines"/>
    <dimension measure="1" name="Measures" uniqueName="[Measures]" caption="Measures"/>
    <dimension name="Table24" uniqueName="[Table24]" caption="Table24"/>
    <dimension name="Table8" uniqueName="[Table8]" caption="Table8"/>
  </dimensions>
  <measureGroups count="4">
    <measureGroup name="Calender_Table6" caption="Calender_Table6"/>
    <measureGroup name="Cusines" caption="Cusines"/>
    <measureGroup name="Table24" caption="Table24"/>
    <measureGroup name="Table8" caption="Table8"/>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Diwane" refreshedDate="45013.919733333336" backgroundQuery="1" createdVersion="3" refreshedVersion="8" minRefreshableVersion="3" recordCount="0" supportSubquery="1" supportAdvancedDrill="1" xr:uid="{2E834121-D419-4869-A311-CBBBA4357093}">
  <cacheSource type="external" connectionId="1">
    <extLst>
      <ext xmlns:x14="http://schemas.microsoft.com/office/spreadsheetml/2009/9/main" uri="{F057638F-6D5F-4e77-A914-E7F072B9BCA8}">
        <x14:sourceConnection name="ThisWorkbookDataModel"/>
      </ext>
    </extLst>
  </cacheSource>
  <cacheFields count="0"/>
  <cacheHierarchies count="73">
    <cacheHierarchy uniqueName="[Calender_Table6].[Date]" caption="Date" attribute="1" time="1" defaultMemberUniqueName="[Calender_Table6].[Date].[All]" allUniqueName="[Calender_Table6].[Date].[All]" dimensionUniqueName="[Calender_Table6]" displayFolder="" count="0" memberValueDatatype="7" unbalanced="0"/>
    <cacheHierarchy uniqueName="[Calender_Table6].[Year]" caption="Year" attribute="1" defaultMemberUniqueName="[Calender_Table6].[Year].[All]" allUniqueName="[Calender_Table6].[Year].[All]" dimensionUniqueName="[Calender_Table6]" displayFolder="" count="0" memberValueDatatype="20" unbalanced="0"/>
    <cacheHierarchy uniqueName="[Calender_Table6].[Month_NUmber]" caption="Month_NUmber" attribute="1" defaultMemberUniqueName="[Calender_Table6].[Month_NUmber].[All]" allUniqueName="[Calender_Table6].[Month_NUmber].[All]" dimensionUniqueName="[Calender_Table6]" displayFolder="" count="0" memberValueDatatype="20" unbalanced="0"/>
    <cacheHierarchy uniqueName="[Calender_Table6].[Month_Full_Name]" caption="Month_Full_Name" attribute="1" defaultMemberUniqueName="[Calender_Table6].[Month_Full_Name].[All]" allUniqueName="[Calender_Table6].[Month_Full_Name].[All]" dimensionUniqueName="[Calender_Table6]" displayFolder="" count="0" memberValueDatatype="130" unbalanced="0"/>
    <cacheHierarchy uniqueName="[Calender_Table6].[Quarter]" caption="Quarter" attribute="1" defaultMemberUniqueName="[Calender_Table6].[Quarter].[All]" allUniqueName="[Calender_Table6].[Quarter].[All]" dimensionUniqueName="[Calender_Table6]" displayFolder="" count="0" memberValueDatatype="20" unbalanced="0"/>
    <cacheHierarchy uniqueName="[Calender_Table6].[YearMonth]" caption="YearMonth" attribute="1" defaultMemberUniqueName="[Calender_Table6].[YearMonth].[All]" allUniqueName="[Calender_Table6].[YearMonth].[All]" dimensionUniqueName="[Calender_Table6]" displayFolder="" count="0" memberValueDatatype="130" unbalanced="0"/>
    <cacheHierarchy uniqueName="[Calender_Table6].[Weekdayno]" caption="Weekdayno" attribute="1" defaultMemberUniqueName="[Calender_Table6].[Weekdayno].[All]" allUniqueName="[Calender_Table6].[Weekdayno].[All]" dimensionUniqueName="[Calender_Table6]" displayFolder="" count="0" memberValueDatatype="20" unbalanced="0"/>
    <cacheHierarchy uniqueName="[Calender_Table6].[Weekday_Name]" caption="Weekday_Name" attribute="1" defaultMemberUniqueName="[Calender_Table6].[Weekday_Name].[All]" allUniqueName="[Calender_Table6].[Weekday_Name].[All]" dimensionUniqueName="[Calender_Table6]" displayFolder="" count="0" memberValueDatatype="130" unbalanced="0"/>
    <cacheHierarchy uniqueName="[Calender_Table6].[Financial_month]" caption="Financial_month" attribute="1" defaultMemberUniqueName="[Calender_Table6].[Financial_month].[All]" allUniqueName="[Calender_Table6].[Financial_month].[All]" dimensionUniqueName="[Calender_Table6]" displayFolder="" count="0" memberValueDatatype="130" unbalanced="0"/>
    <cacheHierarchy uniqueName="[Calender_Table6].[Financial_Quarter]" caption="Financial_Quarter" attribute="1" defaultMemberUniqueName="[Calender_Table6].[Financial_Quarter].[All]" allUniqueName="[Calender_Table6].[Financial_Quarter].[All]" dimensionUniqueName="[Calender_Table6]" displayFolder="" count="0" memberValueDatatype="20" unbalanced="0"/>
    <cacheHierarchy uniqueName="[Cusines].[Cusines]" caption="Cusines" attribute="1" defaultMemberUniqueName="[Cusines].[Cusines].[All]" allUniqueName="[Cusines].[Cusines].[All]" dimensionUniqueName="[Cusines]" displayFolder="" count="0" memberValueDatatype="130" unbalanced="0"/>
    <cacheHierarchy uniqueName="[Cusines].[Counts]" caption="Counts" attribute="1" defaultMemberUniqueName="[Cusines].[Counts].[All]" allUniqueName="[Cusines].[Counts].[All]" dimensionUniqueName="[Cusines]" displayFolder="" count="0" memberValueDatatype="20" unbalanced="0"/>
    <cacheHierarchy uniqueName="[Table24].[RestaurantID]" caption="RestaurantID" attribute="1" defaultMemberUniqueName="[Table24].[RestaurantID].[All]" allUniqueName="[Table24].[RestaurantID].[All]" dimensionUniqueName="[Table24]" displayFolder="" count="0" memberValueDatatype="20" unbalanced="0"/>
    <cacheHierarchy uniqueName="[Table24].[RestaurantName]" caption="RestaurantName" attribute="1" defaultMemberUniqueName="[Table24].[RestaurantName].[All]" allUniqueName="[Table24].[RestaurantName].[All]" dimensionUniqueName="[Table24]" displayFolder="" count="0" memberValueDatatype="130" unbalanced="0"/>
    <cacheHierarchy uniqueName="[Table24].[CountryCode]" caption="CountryCode" attribute="1" defaultMemberUniqueName="[Table24].[CountryCode].[All]" allUniqueName="[Table24].[CountryCode].[All]" dimensionUniqueName="[Table24]" displayFolder="" count="0" memberValueDatatype="20" unbalanced="0"/>
    <cacheHierarchy uniqueName="[Table24].[City]" caption="City" attribute="1" defaultMemberUniqueName="[Table24].[City].[All]" allUniqueName="[Table24].[City].[All]" dimensionUniqueName="[Table24]" displayFolder="" count="0" memberValueDatatype="130" unbalanced="0"/>
    <cacheHierarchy uniqueName="[Table24].[Address]" caption="Address" attribute="1" defaultMemberUniqueName="[Table24].[Address].[All]" allUniqueName="[Table24].[Address].[All]" dimensionUniqueName="[Table24]" displayFolder="" count="0" memberValueDatatype="130" unbalanced="0"/>
    <cacheHierarchy uniqueName="[Table24].[Locality]" caption="Locality" attribute="1" defaultMemberUniqueName="[Table24].[Locality].[All]" allUniqueName="[Table24].[Locality].[All]" dimensionUniqueName="[Table24]" displayFolder="" count="0" memberValueDatatype="130" unbalanced="0"/>
    <cacheHierarchy uniqueName="[Table24].[LocalityVerbose]" caption="LocalityVerbose" attribute="1" defaultMemberUniqueName="[Table24].[LocalityVerbose].[All]" allUniqueName="[Table24].[LocalityVerbose].[All]" dimensionUniqueName="[Table24]" displayFolder="" count="0" memberValueDatatype="130" unbalanced="0"/>
    <cacheHierarchy uniqueName="[Table24].[Longitude]" caption="Longitude" attribute="1" defaultMemberUniqueName="[Table24].[Longitude].[All]" allUniqueName="[Table24].[Longitude].[All]" dimensionUniqueName="[Table24]" displayFolder="" count="0" memberValueDatatype="5" unbalanced="0"/>
    <cacheHierarchy uniqueName="[Table24].[Latitude]" caption="Latitude" attribute="1" defaultMemberUniqueName="[Table24].[Latitude].[All]" allUniqueName="[Table24].[Latitude].[All]" dimensionUniqueName="[Table24]" displayFolder="" count="0" memberValueDatatype="5" unbalanced="0"/>
    <cacheHierarchy uniqueName="[Table24].[Cuisines]" caption="Cuisines" attribute="1" defaultMemberUniqueName="[Table24].[Cuisines].[All]" allUniqueName="[Table24].[Cuisines].[All]" dimensionUniqueName="[Table24]" displayFolder="" count="0" memberValueDatatype="130" unbalanced="0"/>
    <cacheHierarchy uniqueName="[Table24].[Currency]" caption="Currency" attribute="1" defaultMemberUniqueName="[Table24].[Currency].[All]" allUniqueName="[Table24].[Currency].[All]" dimensionUniqueName="[Table24]" displayFolder="" count="0" memberValueDatatype="130" unbalanced="0"/>
    <cacheHierarchy uniqueName="[Table24].[Has_Table_booking]" caption="Has_Table_booking" attribute="1" defaultMemberUniqueName="[Table24].[Has_Table_booking].[All]" allUniqueName="[Table24].[Has_Table_booking].[All]" dimensionUniqueName="[Table24]" displayFolder="" count="0" memberValueDatatype="130" unbalanced="0"/>
    <cacheHierarchy uniqueName="[Table24].[Has_Online_delivery]" caption="Has_Online_delivery" attribute="1" defaultMemberUniqueName="[Table24].[Has_Online_delivery].[All]" allUniqueName="[Table24].[Has_Online_delivery].[All]" dimensionUniqueName="[Table24]" displayFolder="" count="0" memberValueDatatype="130" unbalanced="0"/>
    <cacheHierarchy uniqueName="[Table24].[Is_delivering_now]" caption="Is_delivering_now" attribute="1" defaultMemberUniqueName="[Table24].[Is_delivering_now].[All]" allUniqueName="[Table24].[Is_delivering_now].[All]" dimensionUniqueName="[Table24]" displayFolder="" count="0" memberValueDatatype="130" unbalanced="0"/>
    <cacheHierarchy uniqueName="[Table24].[Switch_to_order_menu]" caption="Switch_to_order_menu" attribute="1" defaultMemberUniqueName="[Table24].[Switch_to_order_menu].[All]" allUniqueName="[Table24].[Switch_to_order_menu].[All]" dimensionUniqueName="[Table24]" displayFolder="" count="0" memberValueDatatype="130" unbalanced="0"/>
    <cacheHierarchy uniqueName="[Table24].[Price_range]" caption="Price_range" attribute="1" defaultMemberUniqueName="[Table24].[Price_range].[All]" allUniqueName="[Table24].[Price_range].[All]" dimensionUniqueName="[Table24]" displayFolder="" count="0" memberValueDatatype="20" unbalanced="0"/>
    <cacheHierarchy uniqueName="[Table24].[Votes]" caption="Votes" attribute="1" defaultMemberUniqueName="[Table24].[Votes].[All]" allUniqueName="[Table24].[Votes].[All]" dimensionUniqueName="[Table24]" displayFolder="" count="0" memberValueDatatype="20" unbalanced="0"/>
    <cacheHierarchy uniqueName="[Table24].[Average_Cost_for_two]" caption="Average_Cost_for_two" attribute="1" defaultMemberUniqueName="[Table24].[Average_Cost_for_two].[All]" allUniqueName="[Table24].[Average_Cost_for_two].[All]" dimensionUniqueName="[Table24]" displayFolder="" count="0" memberValueDatatype="20" unbalanced="0"/>
    <cacheHierarchy uniqueName="[Table24].[Rating]" caption="Rating" attribute="1" defaultMemberUniqueName="[Table24].[Rating].[All]" allUniqueName="[Table24].[Rating].[All]" dimensionUniqueName="[Table24]" displayFolder="" count="0" memberValueDatatype="5" unbalanced="0"/>
    <cacheHierarchy uniqueName="[Table24].[Datekey_Opening]" caption="Datekey_Opening" attribute="1" defaultMemberUniqueName="[Table24].[Datekey_Opening].[All]" allUniqueName="[Table24].[Datekey_Opening].[All]" dimensionUniqueName="[Table24]" displayFolder="" count="0" memberValueDatatype="130" unbalanced="0"/>
    <cacheHierarchy uniqueName="[Table8].[RestaurantID]" caption="RestaurantID" attribute="1" defaultMemberUniqueName="[Table8].[RestaurantID].[All]" allUniqueName="[Table8].[RestaurantID].[All]" dimensionUniqueName="[Table8]" displayFolder="" count="0" memberValueDatatype="20" unbalanced="0"/>
    <cacheHierarchy uniqueName="[Table8].[RestaurantName]" caption="RestaurantName" attribute="1" defaultMemberUniqueName="[Table8].[RestaurantName].[All]" allUniqueName="[Table8].[RestaurantName].[All]" dimensionUniqueName="[Table8]" displayFolder="" count="0" memberValueDatatype="130" unbalanced="0"/>
    <cacheHierarchy uniqueName="[Table8].[CountryCode]" caption="CountryCode" attribute="1" defaultMemberUniqueName="[Table8].[CountryCode].[All]" allUniqueName="[Table8].[CountryCode].[All]" dimensionUniqueName="[Table8]" displayFolder="" count="0" memberValueDatatype="20" unbalanced="0"/>
    <cacheHierarchy uniqueName="[Table8].[Country]" caption="Country" attribute="1" defaultMemberUniqueName="[Table8].[Country].[All]" allUniqueName="[Table8].[Country].[All]" dimensionUniqueName="[Table8]" displayFolder="" count="0" memberValueDatatype="130" unbalanced="0"/>
    <cacheHierarchy uniqueName="[Table8].[City]" caption="City" attribute="1" defaultMemberUniqueName="[Table8].[City].[All]" allUniqueName="[Table8].[City].[All]" dimensionUniqueName="[Table8]" displayFolder="" count="0" memberValueDatatype="130" unbalanced="0"/>
    <cacheHierarchy uniqueName="[Table8].[Address]" caption="Address" attribute="1" defaultMemberUniqueName="[Table8].[Address].[All]" allUniqueName="[Table8].[Address].[All]" dimensionUniqueName="[Table8]" displayFolder="" count="0" memberValueDatatype="130" unbalanced="0"/>
    <cacheHierarchy uniqueName="[Table8].[Locality]" caption="Locality" attribute="1" defaultMemberUniqueName="[Table8].[Locality].[All]" allUniqueName="[Table8].[Locality].[All]" dimensionUniqueName="[Table8]" displayFolder="" count="0" memberValueDatatype="130" unbalanced="0"/>
    <cacheHierarchy uniqueName="[Table8].[LocalityVerbose]" caption="LocalityVerbose" attribute="1" defaultMemberUniqueName="[Table8].[LocalityVerbose].[All]" allUniqueName="[Table8].[LocalityVerbose].[All]" dimensionUniqueName="[Table8]" displayFolder="" count="0" memberValueDatatype="130" unbalanced="0"/>
    <cacheHierarchy uniqueName="[Table8].[Longitude]" caption="Longitude" attribute="1" defaultMemberUniqueName="[Table8].[Longitude].[All]" allUniqueName="[Table8].[Longitude].[All]" dimensionUniqueName="[Table8]" displayFolder="" count="0" memberValueDatatype="5" unbalanced="0"/>
    <cacheHierarchy uniqueName="[Table8].[Latitude]" caption="Latitude" attribute="1" defaultMemberUniqueName="[Table8].[Latitude].[All]" allUniqueName="[Table8].[Latitude].[All]" dimensionUniqueName="[Table8]" displayFolder="" count="0" memberValueDatatype="5" unbalanced="0"/>
    <cacheHierarchy uniqueName="[Table8].[Cuisines]" caption="Cuisines" attribute="1" defaultMemberUniqueName="[Table8].[Cuisines].[All]" allUniqueName="[Table8].[Cuisines].[All]" dimensionUniqueName="[Table8]" displayFolder="" count="0" memberValueDatatype="130" unbalanced="0"/>
    <cacheHierarchy uniqueName="[Table8].[Currency]" caption="Currency" attribute="1" defaultMemberUniqueName="[Table8].[Currency].[All]" allUniqueName="[Table8].[Currency].[All]" dimensionUniqueName="[Table8]" displayFolder="" count="0" memberValueDatatype="130" unbalanced="0"/>
    <cacheHierarchy uniqueName="[Table8].[Has_Table_booking]" caption="Has_Table_booking" attribute="1" defaultMemberUniqueName="[Table8].[Has_Table_booking].[All]" allUniqueName="[Table8].[Has_Table_booking].[All]" dimensionUniqueName="[Table8]" displayFolder="" count="0" memberValueDatatype="130" unbalanced="0"/>
    <cacheHierarchy uniqueName="[Table8].[Has_Online_delivery]" caption="Has_Online_delivery" attribute="1" defaultMemberUniqueName="[Table8].[Has_Online_delivery].[All]" allUniqueName="[Table8].[Has_Online_delivery].[All]" dimensionUniqueName="[Table8]" displayFolder="" count="0" memberValueDatatype="130" unbalanced="0"/>
    <cacheHierarchy uniqueName="[Table8].[Is_delivering_now]" caption="Is_delivering_now" attribute="1" defaultMemberUniqueName="[Table8].[Is_delivering_now].[All]" allUniqueName="[Table8].[Is_delivering_now].[All]" dimensionUniqueName="[Table8]" displayFolder="" count="0" memberValueDatatype="130" unbalanced="0"/>
    <cacheHierarchy uniqueName="[Table8].[Switch_to_order_menu]" caption="Switch_to_order_menu" attribute="1" defaultMemberUniqueName="[Table8].[Switch_to_order_menu].[All]" allUniqueName="[Table8].[Switch_to_order_menu].[All]" dimensionUniqueName="[Table8]" displayFolder="" count="0" memberValueDatatype="130" unbalanced="0"/>
    <cacheHierarchy uniqueName="[Table8].[Price_range]" caption="Price_range" attribute="1" defaultMemberUniqueName="[Table8].[Price_range].[All]" allUniqueName="[Table8].[Price_range].[All]" dimensionUniqueName="[Table8]" displayFolder="" count="0" memberValueDatatype="20" unbalanced="0"/>
    <cacheHierarchy uniqueName="[Table8].[Votes]" caption="Votes" attribute="1" defaultMemberUniqueName="[Table8].[Votes].[All]" allUniqueName="[Table8].[Votes].[All]" dimensionUniqueName="[Table8]" displayFolder="" count="0" memberValueDatatype="20" unbalanced="0"/>
    <cacheHierarchy uniqueName="[Table8].[Average_Cost_for_two]" caption="Average_Cost_for_two" attribute="1" defaultMemberUniqueName="[Table8].[Average_Cost_for_two].[All]" allUniqueName="[Table8].[Average_Cost_for_two].[All]" dimensionUniqueName="[Table8]" displayFolder="" count="0" memberValueDatatype="20" unbalanced="0"/>
    <cacheHierarchy uniqueName="[Table8].[Rating]" caption="Rating" attribute="1" defaultMemberUniqueName="[Table8].[Rating].[All]" allUniqueName="[Table8].[Rating].[All]" dimensionUniqueName="[Table8]" displayFolder="" count="0" memberValueDatatype="5" unbalanced="0"/>
    <cacheHierarchy uniqueName="[Table8].[Datekey_Opening]" caption="Datekey_Opening" attribute="1" defaultMemberUniqueName="[Table8].[Datekey_Opening].[All]" allUniqueName="[Table8].[Datekey_Opening].[All]" dimensionUniqueName="[Table8]" displayFolder="" count="0" memberValueDatatype="130" unbalanced="0"/>
    <cacheHierarchy uniqueName="[Table8].[Date]" caption="Date" attribute="1" defaultMemberUniqueName="[Table8].[Date].[All]" allUniqueName="[Table8].[Date].[All]" dimensionUniqueName="[Table8]" displayFolder="" count="0" memberValueDatatype="20" unbalanced="0"/>
    <cacheHierarchy uniqueName="[Table8].[Year]" caption="Year" attribute="1" defaultMemberUniqueName="[Table8].[Year].[All]" allUniqueName="[Table8].[Year].[All]" dimensionUniqueName="[Table8]" displayFolder="" count="0" memberValueDatatype="20" unbalanced="0"/>
    <cacheHierarchy uniqueName="[Table8].[Month_NUmber]" caption="Month_NUmber" attribute="1" defaultMemberUniqueName="[Table8].[Month_NUmber].[All]" allUniqueName="[Table8].[Month_NUmber].[All]" dimensionUniqueName="[Table8]" displayFolder="" count="0" memberValueDatatype="20" unbalanced="0"/>
    <cacheHierarchy uniqueName="[Table8].[Month_Full_Name]" caption="Month_Full_Name" attribute="1" defaultMemberUniqueName="[Table8].[Month_Full_Name].[All]" allUniqueName="[Table8].[Month_Full_Name].[All]" dimensionUniqueName="[Table8]" displayFolder="" count="0" memberValueDatatype="130" unbalanced="0"/>
    <cacheHierarchy uniqueName="[Table8].[Quarter]" caption="Quarter" attribute="1" defaultMemberUniqueName="[Table8].[Quarter].[All]" allUniqueName="[Table8].[Quarter].[All]" dimensionUniqueName="[Table8]" displayFolder="" count="0" memberValueDatatype="20" unbalanced="0"/>
    <cacheHierarchy uniqueName="[Table8].[YearMonth]" caption="YearMonth" attribute="1" defaultMemberUniqueName="[Table8].[YearMonth].[All]" allUniqueName="[Table8].[YearMonth].[All]" dimensionUniqueName="[Table8]" displayFolder="" count="0" memberValueDatatype="130" unbalanced="0"/>
    <cacheHierarchy uniqueName="[Table8].[Weekdayno]" caption="Weekdayno" attribute="1" defaultMemberUniqueName="[Table8].[Weekdayno].[All]" allUniqueName="[Table8].[Weekdayno].[All]" dimensionUniqueName="[Table8]" displayFolder="" count="0" memberValueDatatype="20" unbalanced="0"/>
    <cacheHierarchy uniqueName="[Table8].[Weekday_Name]" caption="Weekday_Name" attribute="1" defaultMemberUniqueName="[Table8].[Weekday_Name].[All]" allUniqueName="[Table8].[Weekday_Name].[All]" dimensionUniqueName="[Table8]" displayFolder="" count="0" memberValueDatatype="130" unbalanced="0"/>
    <cacheHierarchy uniqueName="[Table8].[Financial_month]" caption="Financial_month" attribute="1" defaultMemberUniqueName="[Table8].[Financial_month].[All]" allUniqueName="[Table8].[Financial_month].[All]" dimensionUniqueName="[Table8]" displayFolder="" count="0" memberValueDatatype="130" unbalanced="0"/>
    <cacheHierarchy uniqueName="[Table8].[Financial_Quarter]" caption="Financial_Quarter" attribute="1" defaultMemberUniqueName="[Table8].[Financial_Quarter].[All]" allUniqueName="[Table8].[Financial_Quarter].[All]" dimensionUniqueName="[Table8]" displayFolder="" count="0" memberValueDatatype="20" unbalanced="0"/>
    <cacheHierarchy uniqueName="[Table8].[Bucket]" caption="Bucket" attribute="1" defaultMemberUniqueName="[Table8].[Bucket].[All]" allUniqueName="[Table8].[Bucket].[All]" dimensionUniqueName="[Table8]" displayFolder="" count="0" memberValueDatatype="130" unbalanced="0"/>
    <cacheHierarchy uniqueName="[Measures].[__XL_Count Table24]" caption="__XL_Count Table24" measure="1" displayFolder="" measureGroup="Table24" count="0" hidden="1"/>
    <cacheHierarchy uniqueName="[Measures].[__XL_Count Calender_Table6]" caption="__XL_Count Calender_Table6" measure="1" displayFolder="" measureGroup="Calender_Table6" count="0" hidden="1"/>
    <cacheHierarchy uniqueName="[Measures].[__XL_Count Table8]" caption="__XL_Count Table8" measure="1" displayFolder="" measureGroup="Table8" count="0" hidden="1"/>
    <cacheHierarchy uniqueName="[Measures].[__XL_Count Cusines]" caption="__XL_Count Cusines" measure="1" displayFolder="" measureGroup="Cusines" count="0" hidden="1"/>
    <cacheHierarchy uniqueName="[Measures].[__No measures defined]" caption="__No measures defined" measure="1" displayFolder="" count="0" hidden="1"/>
    <cacheHierarchy uniqueName="[Measures].[Sum of Latitude]" caption="Sum of Latitude" measure="1" displayFolder="" measureGroup="Table24"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_Table6" count="0"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Table8" count="0" hidden="1">
      <extLst>
        <ext xmlns:x15="http://schemas.microsoft.com/office/spreadsheetml/2010/11/main" uri="{B97F6D7D-B522-45F9-BDA1-12C45D357490}">
          <x15:cacheHierarchy aggregatedColumn="33"/>
        </ext>
      </extLst>
    </cacheHierarchy>
    <cacheHierarchy uniqueName="[Measures].[Count of Latitude]" caption="Count of Latitude" measure="1" displayFolder="" measureGroup="Table8" count="0" hidden="1">
      <extLst>
        <ext xmlns:x15="http://schemas.microsoft.com/office/spreadsheetml/2010/11/main" uri="{B97F6D7D-B522-45F9-BDA1-12C45D357490}">
          <x15:cacheHierarchy aggregatedColumn="41"/>
        </ext>
      </extLst>
    </cacheHierarchy>
  </cacheHierarchies>
  <kpis count="0"/>
  <dimensions count="5">
    <dimension name="Calender_Table6" uniqueName="[Calender_Table6]" caption="Calender_Table6"/>
    <dimension name="Cusines" uniqueName="[Cusines]" caption="Cusines"/>
    <dimension measure="1" name="Measures" uniqueName="[Measures]" caption="Measures"/>
    <dimension name="Table24" uniqueName="[Table24]" caption="Table24"/>
    <dimension name="Table8" uniqueName="[Table8]" caption="Table8"/>
  </dimensions>
  <measureGroups count="4">
    <measureGroup name="Calender_Table6" caption="Calender_Table6"/>
    <measureGroup name="Cusines" caption="Cusines"/>
    <measureGroup name="Table24" caption="Table24"/>
    <measureGroup name="Table8" caption="Table8"/>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licerData="1" pivotCacheId="210961471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x v="0"/>
    <x v="0"/>
    <s v="13/288 , 14 Block Gurudwra, Geeta Colony, New Delhi"/>
    <s v="Geeta Colony"/>
    <s v="Geeta Colony, New Delhi"/>
    <n v="77.276768899999993"/>
    <n v="28.650775299999999"/>
    <x v="0"/>
    <s v="Indian Rupees(Rs.)"/>
    <x v="0"/>
    <x v="0"/>
    <x v="0"/>
    <s v="No"/>
    <n v="1"/>
    <n v="0"/>
    <n v="300"/>
    <x v="0"/>
    <s v="2013_9_21"/>
    <n v="41538"/>
    <x v="0"/>
    <x v="0"/>
    <s v="September"/>
    <x v="0"/>
    <s v="2013-September"/>
    <n v="5"/>
    <s v="Saturday"/>
    <s v="FM6"/>
    <n v="2"/>
  </r>
  <r>
    <x v="1"/>
    <x v="1"/>
    <x v="0"/>
    <x v="0"/>
    <s v="726/2, Jheel Khuranja, Geeta Colony, New Delhi"/>
    <s v="Geeta Colony"/>
    <s v="Geeta Colony, New Delhi"/>
    <n v="77.275051590000004"/>
    <n v="28.658215559999999"/>
    <x v="0"/>
    <s v="Indian Rupees(Rs.)"/>
    <x v="0"/>
    <x v="0"/>
    <x v="0"/>
    <s v="No"/>
    <n v="1"/>
    <n v="0"/>
    <n v="200"/>
    <x v="0"/>
    <s v="2016_9_10"/>
    <n v="42623"/>
    <x v="1"/>
    <x v="0"/>
    <s v="September"/>
    <x v="0"/>
    <s v="2016-September"/>
    <n v="5"/>
    <s v="Saturday"/>
    <s v="FM6"/>
    <n v="2"/>
  </r>
  <r>
    <x v="2"/>
    <x v="2"/>
    <x v="0"/>
    <x v="0"/>
    <s v="C-222, Lajpat Nagar 1, New Delhi"/>
    <s v="Lajpat Nagar 1"/>
    <s v="Lajpat Nagar 1, New Delhi"/>
    <n v="77.241312199999996"/>
    <n v="28.578310699999999"/>
    <x v="0"/>
    <s v="Indian Rupees(Rs.)"/>
    <x v="0"/>
    <x v="1"/>
    <x v="0"/>
    <s v="No"/>
    <n v="1"/>
    <n v="0"/>
    <n v="400"/>
    <x v="0"/>
    <s v="2018_9_25"/>
    <n v="43368"/>
    <x v="2"/>
    <x v="0"/>
    <s v="September"/>
    <x v="0"/>
    <s v="2018-September"/>
    <n v="1"/>
    <s v="Tuesday"/>
    <s v="FM6"/>
    <n v="2"/>
  </r>
  <r>
    <x v="3"/>
    <x v="3"/>
    <x v="0"/>
    <x v="0"/>
    <s v="Gali 7, Mahipalpur, New Delhi"/>
    <s v="Mahipalpur"/>
    <s v="Mahipalpur, New Delhi"/>
    <n v="77.123932300000007"/>
    <n v="28.543586900000001"/>
    <x v="0"/>
    <s v="Indian Rupees(Rs.)"/>
    <x v="0"/>
    <x v="0"/>
    <x v="0"/>
    <s v="No"/>
    <n v="1"/>
    <n v="0"/>
    <n v="100"/>
    <x v="0"/>
    <s v="2018_9_6"/>
    <n v="43349"/>
    <x v="2"/>
    <x v="0"/>
    <s v="September"/>
    <x v="0"/>
    <s v="2018-September"/>
    <n v="3"/>
    <s v="Thursday"/>
    <s v="FM6"/>
    <n v="2"/>
  </r>
  <r>
    <x v="4"/>
    <x v="4"/>
    <x v="0"/>
    <x v="0"/>
    <s v="Main Vasant Kunj Road, Mahipalpur, New Delhi"/>
    <s v="Mahipalpur"/>
    <s v="Mahipalpur, New Delhi"/>
    <n v="77.129706100000007"/>
    <n v="28.541368599999998"/>
    <x v="0"/>
    <s v="Indian Rupees(Rs.)"/>
    <x v="0"/>
    <x v="0"/>
    <x v="0"/>
    <s v="No"/>
    <n v="1"/>
    <n v="0"/>
    <n v="150"/>
    <x v="0"/>
    <s v="2013_9_17"/>
    <n v="41534"/>
    <x v="0"/>
    <x v="0"/>
    <s v="September"/>
    <x v="0"/>
    <s v="2013-September"/>
    <n v="1"/>
    <s v="Tuesday"/>
    <s v="FM6"/>
    <n v="2"/>
  </r>
  <r>
    <x v="5"/>
    <x v="5"/>
    <x v="0"/>
    <x v="0"/>
    <s v="Shop 264, Near Hakikat Nagar, Mukherjee Nagar, New Delhi"/>
    <s v="Mukherjee Nagar"/>
    <s v="Mukherjee Nagar, New Delhi"/>
    <n v="77.208135100000007"/>
    <n v="28.699566000000001"/>
    <x v="0"/>
    <s v="Indian Rupees(Rs.)"/>
    <x v="0"/>
    <x v="0"/>
    <x v="0"/>
    <s v="No"/>
    <n v="1"/>
    <n v="0"/>
    <n v="100"/>
    <x v="0"/>
    <s v="2018_9_3"/>
    <n v="43346"/>
    <x v="2"/>
    <x v="0"/>
    <s v="September"/>
    <x v="0"/>
    <s v="2018-September"/>
    <n v="0"/>
    <s v="Monday"/>
    <s v="FM6"/>
    <n v="2"/>
  </r>
  <r>
    <x v="6"/>
    <x v="6"/>
    <x v="0"/>
    <x v="0"/>
    <s v="G-103, Vardhaman Mall, Mukherjee Nagar, New Delhi"/>
    <s v="Mukherjee Nagar"/>
    <s v="Mukherjee Nagar, New Delhi"/>
    <n v="77.219094200000001"/>
    <n v="28.7094798"/>
    <x v="0"/>
    <s v="Indian Rupees(Rs.)"/>
    <x v="0"/>
    <x v="0"/>
    <x v="0"/>
    <s v="No"/>
    <n v="1"/>
    <n v="0"/>
    <n v="200"/>
    <x v="0"/>
    <s v="2011_9_16"/>
    <n v="40802"/>
    <x v="3"/>
    <x v="0"/>
    <s v="September"/>
    <x v="0"/>
    <s v="2011-September"/>
    <n v="4"/>
    <s v="Friday"/>
    <s v="FM6"/>
    <n v="2"/>
  </r>
  <r>
    <x v="7"/>
    <x v="7"/>
    <x v="0"/>
    <x v="0"/>
    <s v="Khaira Mod, Najafgarh, New Delhi"/>
    <s v="Najafgarh"/>
    <s v="Najafgarh, New Delhi"/>
    <n v="76.974892199999999"/>
    <n v="28.611253600000001"/>
    <x v="0"/>
    <s v="Indian Rupees(Rs.)"/>
    <x v="0"/>
    <x v="0"/>
    <x v="0"/>
    <s v="No"/>
    <n v="1"/>
    <n v="0"/>
    <n v="150"/>
    <x v="0"/>
    <s v="2014_9_21"/>
    <n v="41903"/>
    <x v="4"/>
    <x v="0"/>
    <s v="September"/>
    <x v="0"/>
    <s v="2014-September"/>
    <n v="6"/>
    <s v="Sunday"/>
    <s v="FM6"/>
    <n v="2"/>
  </r>
  <r>
    <x v="8"/>
    <x v="8"/>
    <x v="0"/>
    <x v="0"/>
    <s v="Sarai Julena, Near Red Light, New Friends Colony, New Delhi"/>
    <s v="New Friends Colony"/>
    <s v="New Friends Colony, New Delhi"/>
    <n v="77.272761990000006"/>
    <n v="28.560770739999999"/>
    <x v="0"/>
    <s v="Indian Rupees(Rs.)"/>
    <x v="0"/>
    <x v="0"/>
    <x v="0"/>
    <s v="No"/>
    <n v="1"/>
    <n v="0"/>
    <n v="100"/>
    <x v="0"/>
    <s v="2012_9_9"/>
    <n v="41161"/>
    <x v="5"/>
    <x v="0"/>
    <s v="September"/>
    <x v="0"/>
    <s v="2012-September"/>
    <n v="6"/>
    <s v="Sunday"/>
    <s v="FM6"/>
    <n v="2"/>
  </r>
  <r>
    <x v="9"/>
    <x v="9"/>
    <x v="0"/>
    <x v="0"/>
    <s v="WZ-425, Main Road, Palam Colony, Opposite Railway Crossing, Palam, New Delhi"/>
    <s v="Palam"/>
    <s v="Palam, New Delhi"/>
    <n v="77.090279899999999"/>
    <n v="28.582897800000001"/>
    <x v="0"/>
    <s v="Indian Rupees(Rs.)"/>
    <x v="0"/>
    <x v="0"/>
    <x v="0"/>
    <s v="No"/>
    <n v="1"/>
    <n v="0"/>
    <n v="200"/>
    <x v="0"/>
    <s v="2014_9_21"/>
    <n v="41903"/>
    <x v="4"/>
    <x v="0"/>
    <s v="September"/>
    <x v="0"/>
    <s v="2014-September"/>
    <n v="6"/>
    <s v="Sunday"/>
    <s v="FM6"/>
    <n v="2"/>
  </r>
  <r>
    <x v="10"/>
    <x v="10"/>
    <x v="0"/>
    <x v="0"/>
    <s v="R.K. Puram Sector 12, R K Puram, New Delhi"/>
    <s v="R K Puram"/>
    <s v="R K Puram, New Delhi"/>
    <n v="77.174118300000004"/>
    <n v="28.5771926"/>
    <x v="0"/>
    <s v="Indian Rupees(Rs.)"/>
    <x v="0"/>
    <x v="0"/>
    <x v="0"/>
    <s v="No"/>
    <n v="1"/>
    <n v="0"/>
    <n v="100"/>
    <x v="0"/>
    <s v="2012_9_24"/>
    <n v="41176"/>
    <x v="5"/>
    <x v="0"/>
    <s v="September"/>
    <x v="0"/>
    <s v="2012-September"/>
    <n v="0"/>
    <s v="Monday"/>
    <s v="FM6"/>
    <n v="2"/>
  </r>
  <r>
    <x v="11"/>
    <x v="11"/>
    <x v="0"/>
    <x v="0"/>
    <s v="44, Gali Number 1, Block A, New Ashok Nagar, Vasundhara Enclave, New Delhi"/>
    <s v="Vasundhara Enclave"/>
    <s v="Vasundhara Enclave, New Delhi"/>
    <n v="77.3085095"/>
    <n v="28.589376300000001"/>
    <x v="0"/>
    <s v="Indian Rupees(Rs.)"/>
    <x v="0"/>
    <x v="0"/>
    <x v="0"/>
    <s v="No"/>
    <n v="1"/>
    <n v="0"/>
    <n v="50"/>
    <x v="0"/>
    <s v="2014_9_20"/>
    <n v="41902"/>
    <x v="4"/>
    <x v="0"/>
    <s v="September"/>
    <x v="0"/>
    <s v="2014-September"/>
    <n v="5"/>
    <s v="Saturday"/>
    <s v="FM6"/>
    <n v="2"/>
  </r>
  <r>
    <x v="12"/>
    <x v="12"/>
    <x v="0"/>
    <x v="0"/>
    <s v="1002, Gurudwara Road, Kotla Mubarakpur, Defence Colony, New Delhi"/>
    <s v="Defence Colony"/>
    <s v="Defence Colony, New Delhi"/>
    <n v="77.225420200000002"/>
    <n v="28.572860800000001"/>
    <x v="0"/>
    <s v="Indian Rupees(Rs.)"/>
    <x v="0"/>
    <x v="0"/>
    <x v="0"/>
    <s v="No"/>
    <n v="1"/>
    <n v="0"/>
    <n v="300"/>
    <x v="0"/>
    <s v="2013_8_10"/>
    <n v="41496"/>
    <x v="0"/>
    <x v="1"/>
    <s v="August"/>
    <x v="0"/>
    <s v="2013-August"/>
    <n v="5"/>
    <s v="Saturday"/>
    <s v="FM5"/>
    <n v="2"/>
  </r>
  <r>
    <x v="13"/>
    <x v="13"/>
    <x v="0"/>
    <x v="0"/>
    <s v="Near Police Chowki, Golchakkar, R Block, Dilshad Garden, New Delhi"/>
    <s v="Dilshad Garden"/>
    <s v="Dilshad Garden, New Delhi"/>
    <n v="77.308209050000002"/>
    <n v="28.677885629999999"/>
    <x v="0"/>
    <s v="Indian Rupees(Rs.)"/>
    <x v="0"/>
    <x v="0"/>
    <x v="0"/>
    <s v="No"/>
    <n v="1"/>
    <n v="0"/>
    <n v="250"/>
    <x v="0"/>
    <s v="2010_8_20"/>
    <n v="40410"/>
    <x v="6"/>
    <x v="1"/>
    <s v="August"/>
    <x v="0"/>
    <s v="2010-August"/>
    <n v="4"/>
    <s v="Friday"/>
    <s v="FM5"/>
    <n v="2"/>
  </r>
  <r>
    <x v="14"/>
    <x v="14"/>
    <x v="0"/>
    <x v="0"/>
    <s v="22, Samman Bazar, Bhogal, Jangpura, New Delhi"/>
    <s v="Jangpura"/>
    <s v="Jangpura, New Delhi"/>
    <n v="77.247999199999995"/>
    <n v="28.583243100000001"/>
    <x v="0"/>
    <s v="Indian Rupees(Rs.)"/>
    <x v="0"/>
    <x v="0"/>
    <x v="0"/>
    <s v="No"/>
    <n v="1"/>
    <n v="0"/>
    <n v="400"/>
    <x v="0"/>
    <s v="2017_8_24"/>
    <n v="42971"/>
    <x v="7"/>
    <x v="1"/>
    <s v="August"/>
    <x v="0"/>
    <s v="2017-August"/>
    <n v="3"/>
    <s v="Thursday"/>
    <s v="FM5"/>
    <n v="2"/>
  </r>
  <r>
    <x v="15"/>
    <x v="15"/>
    <x v="0"/>
    <x v="0"/>
    <s v="Jangpura, New Delhi"/>
    <s v="Jangpura"/>
    <s v="Jangpura, New Delhi"/>
    <n v="77.247475199999997"/>
    <n v="28.583978200000001"/>
    <x v="0"/>
    <s v="Indian Rupees(Rs.)"/>
    <x v="0"/>
    <x v="0"/>
    <x v="0"/>
    <s v="No"/>
    <n v="1"/>
    <n v="0"/>
    <n v="300"/>
    <x v="0"/>
    <s v="2013_8_15"/>
    <n v="41501"/>
    <x v="0"/>
    <x v="1"/>
    <s v="August"/>
    <x v="0"/>
    <s v="2013-August"/>
    <n v="3"/>
    <s v="Thursday"/>
    <s v="FM5"/>
    <n v="2"/>
  </r>
  <r>
    <x v="16"/>
    <x v="16"/>
    <x v="0"/>
    <x v="0"/>
    <s v="Badam Singh Market, NH 8, Rangpuri, Mahipalpur, New Delhi"/>
    <s v="Mahipalpur"/>
    <s v="Mahipalpur, New Delhi"/>
    <n v="77.123033399999997"/>
    <n v="28.545113799999999"/>
    <x v="0"/>
    <s v="Indian Rupees(Rs.)"/>
    <x v="0"/>
    <x v="0"/>
    <x v="0"/>
    <s v="No"/>
    <n v="1"/>
    <n v="0"/>
    <n v="200"/>
    <x v="0"/>
    <s v="2010_8_24"/>
    <n v="40414"/>
    <x v="6"/>
    <x v="1"/>
    <s v="August"/>
    <x v="0"/>
    <s v="2010-August"/>
    <n v="1"/>
    <s v="Tuesday"/>
    <s v="FM5"/>
    <n v="2"/>
  </r>
  <r>
    <x v="17"/>
    <x v="17"/>
    <x v="0"/>
    <x v="0"/>
    <s v="14/1, Indira Vikas Colony, Near Nirankari School, Mukherjee Nagar, New Delhi"/>
    <s v="Mukherjee Nagar"/>
    <s v="Mukherjee Nagar, New Delhi"/>
    <n v="77.209115400000002"/>
    <n v="28.714679199999999"/>
    <x v="0"/>
    <s v="Indian Rupees(Rs.)"/>
    <x v="0"/>
    <x v="0"/>
    <x v="0"/>
    <s v="No"/>
    <n v="1"/>
    <n v="0"/>
    <n v="300"/>
    <x v="0"/>
    <s v="2015_8_13"/>
    <n v="42229"/>
    <x v="8"/>
    <x v="1"/>
    <s v="August"/>
    <x v="0"/>
    <s v="2015-August"/>
    <n v="3"/>
    <s v="Thursday"/>
    <s v="FM5"/>
    <n v="2"/>
  </r>
  <r>
    <x v="18"/>
    <x v="18"/>
    <x v="0"/>
    <x v="0"/>
    <s v="G 26, Vardhman Central Mall, Nehru Vihar, Mukherjee Nagar, New Delhi"/>
    <s v="Mukherjee Nagar"/>
    <s v="Mukherjee Nagar, New Delhi"/>
    <n v="77.218713300000005"/>
    <n v="28.709235799999998"/>
    <x v="0"/>
    <s v="Indian Rupees(Rs.)"/>
    <x v="0"/>
    <x v="0"/>
    <x v="0"/>
    <s v="No"/>
    <n v="1"/>
    <n v="0"/>
    <n v="100"/>
    <x v="0"/>
    <s v="2011_8_24"/>
    <n v="40779"/>
    <x v="3"/>
    <x v="1"/>
    <s v="August"/>
    <x v="0"/>
    <s v="2011-August"/>
    <n v="2"/>
    <s v="Wednesday"/>
    <s v="FM5"/>
    <n v="2"/>
  </r>
  <r>
    <x v="19"/>
    <x v="19"/>
    <x v="0"/>
    <x v="0"/>
    <s v="Opposite Peer Baba, Gurgaon Road, Roshan Pura, Najafgarh, New Delhi"/>
    <s v="Najafgarh"/>
    <s v="Najafgarh, New Delhi"/>
    <n v="76.989027800000002"/>
    <n v="28.599615400000001"/>
    <x v="0"/>
    <s v="Indian Rupees(Rs.)"/>
    <x v="0"/>
    <x v="0"/>
    <x v="0"/>
    <s v="No"/>
    <n v="1"/>
    <n v="0"/>
    <n v="150"/>
    <x v="0"/>
    <s v="2017_8_21"/>
    <n v="42968"/>
    <x v="7"/>
    <x v="1"/>
    <s v="August"/>
    <x v="0"/>
    <s v="2017-August"/>
    <n v="0"/>
    <s v="Monday"/>
    <s v="FM5"/>
    <n v="2"/>
  </r>
  <r>
    <x v="20"/>
    <x v="20"/>
    <x v="0"/>
    <x v="0"/>
    <s v="A-18, Naresh Park, Najafgarh Road, Nangloi, New Delhi"/>
    <s v="Nangloi"/>
    <s v="Nangloi, New Delhi"/>
    <n v="77.062470759999997"/>
    <n v="28.67583363"/>
    <x v="0"/>
    <s v="Indian Rupees(Rs.)"/>
    <x v="0"/>
    <x v="0"/>
    <x v="0"/>
    <s v="No"/>
    <n v="1"/>
    <n v="0"/>
    <n v="350"/>
    <x v="0"/>
    <s v="2012_8_9"/>
    <n v="41130"/>
    <x v="5"/>
    <x v="1"/>
    <s v="August"/>
    <x v="0"/>
    <s v="2012-August"/>
    <n v="3"/>
    <s v="Thursday"/>
    <s v="FM5"/>
    <n v="2"/>
  </r>
  <r>
    <x v="21"/>
    <x v="21"/>
    <x v="0"/>
    <x v="0"/>
    <s v="Main Rohtak Road, Near Sutan Puri More, Opposite Metro Pillar 373, Nangloi, New Delhi"/>
    <s v="Nangloi"/>
    <s v="Nangloi, New Delhi"/>
    <n v="77.068857100000002"/>
    <n v="28.682375199999999"/>
    <x v="0"/>
    <s v="Indian Rupees(Rs.)"/>
    <x v="0"/>
    <x v="0"/>
    <x v="0"/>
    <s v="No"/>
    <n v="2"/>
    <n v="0"/>
    <n v="650"/>
    <x v="0"/>
    <s v="2010_8_4"/>
    <n v="40394"/>
    <x v="6"/>
    <x v="1"/>
    <s v="August"/>
    <x v="0"/>
    <s v="2010-August"/>
    <n v="2"/>
    <s v="Wednesday"/>
    <s v="FM5"/>
    <n v="2"/>
  </r>
  <r>
    <x v="22"/>
    <x v="22"/>
    <x v="0"/>
    <x v="0"/>
    <s v="Ring Road Narayna, Opp Dharamshala, Naraina, New Delhi"/>
    <s v="Naraina"/>
    <s v="Naraina, New Delhi"/>
    <n v="77.136474399999997"/>
    <n v="28.620517499999998"/>
    <x v="0"/>
    <s v="Indian Rupees(Rs.)"/>
    <x v="0"/>
    <x v="0"/>
    <x v="0"/>
    <s v="No"/>
    <n v="1"/>
    <n v="0"/>
    <n v="200"/>
    <x v="0"/>
    <s v="2017_8_13"/>
    <n v="42960"/>
    <x v="7"/>
    <x v="1"/>
    <s v="August"/>
    <x v="0"/>
    <s v="2017-August"/>
    <n v="6"/>
    <s v="Sunday"/>
    <s v="FM5"/>
    <n v="2"/>
  </r>
  <r>
    <x v="23"/>
    <x v="23"/>
    <x v="0"/>
    <x v="0"/>
    <s v="G-181, Naraina Vihar, Naraina, New Delhi"/>
    <s v="Naraina"/>
    <s v="Naraina, New Delhi"/>
    <n v="0"/>
    <n v="0"/>
    <x v="0"/>
    <s v="Indian Rupees(Rs.)"/>
    <x v="0"/>
    <x v="0"/>
    <x v="0"/>
    <s v="No"/>
    <n v="1"/>
    <n v="0"/>
    <n v="200"/>
    <x v="0"/>
    <s v="2016_8_6"/>
    <n v="42588"/>
    <x v="1"/>
    <x v="1"/>
    <s v="August"/>
    <x v="0"/>
    <s v="2016-August"/>
    <n v="5"/>
    <s v="Saturday"/>
    <s v="FM5"/>
    <n v="2"/>
  </r>
  <r>
    <x v="24"/>
    <x v="24"/>
    <x v="0"/>
    <x v="0"/>
    <s v="Shop 2 &amp; 3, DDA Mini Market, Opposite Wine Shop, Nehru Place, New Delhi"/>
    <s v="Nehru Place"/>
    <s v="Nehru Place, New Delhi"/>
    <n v="77.2511121"/>
    <n v="28.5471678"/>
    <x v="0"/>
    <s v="Indian Rupees(Rs.)"/>
    <x v="0"/>
    <x v="0"/>
    <x v="0"/>
    <s v="No"/>
    <n v="1"/>
    <n v="0"/>
    <n v="400"/>
    <x v="0"/>
    <s v="2013_8_24"/>
    <n v="41510"/>
    <x v="0"/>
    <x v="1"/>
    <s v="August"/>
    <x v="0"/>
    <s v="2013-August"/>
    <n v="5"/>
    <s v="Saturday"/>
    <s v="FM5"/>
    <n v="2"/>
  </r>
  <r>
    <x v="25"/>
    <x v="25"/>
    <x v="0"/>
    <x v="0"/>
    <s v="494, Ganesh Nagar 2, Pandav Nagar, New Delhi"/>
    <s v="Pandav Nagar"/>
    <s v="Pandav Nagar, New Delhi"/>
    <n v="77.285781099999994"/>
    <n v="28.6238533"/>
    <x v="0"/>
    <s v="Indian Rupees(Rs.)"/>
    <x v="0"/>
    <x v="0"/>
    <x v="0"/>
    <s v="No"/>
    <n v="1"/>
    <n v="0"/>
    <n v="200"/>
    <x v="0"/>
    <s v="2014_8_6"/>
    <n v="41857"/>
    <x v="4"/>
    <x v="1"/>
    <s v="August"/>
    <x v="0"/>
    <s v="2014-August"/>
    <n v="2"/>
    <s v="Wednesday"/>
    <s v="FM5"/>
    <n v="2"/>
  </r>
  <r>
    <x v="26"/>
    <x v="26"/>
    <x v="0"/>
    <x v="0"/>
    <s v="F 205 &amp; 206, Near Akshardham Temple, Pandav Nagar, New Delhi"/>
    <s v="Pandav Nagar"/>
    <s v="Pandav Nagar, New Delhi"/>
    <n v="0"/>
    <n v="0"/>
    <x v="0"/>
    <s v="Indian Rupees(Rs.)"/>
    <x v="0"/>
    <x v="0"/>
    <x v="0"/>
    <s v="No"/>
    <n v="1"/>
    <n v="0"/>
    <n v="150"/>
    <x v="0"/>
    <s v="2010_8_8"/>
    <n v="40398"/>
    <x v="6"/>
    <x v="1"/>
    <s v="August"/>
    <x v="0"/>
    <s v="2010-August"/>
    <n v="6"/>
    <s v="Sunday"/>
    <s v="FM5"/>
    <n v="2"/>
  </r>
  <r>
    <x v="27"/>
    <x v="27"/>
    <x v="0"/>
    <x v="0"/>
    <s v="QU-1, Pitampura, New Delhi"/>
    <s v="Pitampura"/>
    <s v="Pitampura, New Delhi"/>
    <n v="77.141746999999995"/>
    <n v="28.712164999999999"/>
    <x v="0"/>
    <s v="Indian Rupees(Rs.)"/>
    <x v="0"/>
    <x v="0"/>
    <x v="0"/>
    <s v="No"/>
    <n v="1"/>
    <n v="0"/>
    <n v="200"/>
    <x v="0"/>
    <s v="2016_8_3"/>
    <n v="42585"/>
    <x v="1"/>
    <x v="1"/>
    <s v="August"/>
    <x v="0"/>
    <s v="2016-August"/>
    <n v="2"/>
    <s v="Wednesday"/>
    <s v="FM5"/>
    <n v="2"/>
  </r>
  <r>
    <x v="28"/>
    <x v="28"/>
    <x v="0"/>
    <x v="0"/>
    <s v="Geeta Colony, New Delhi"/>
    <s v="Geeta Colony"/>
    <s v="Geeta Colony, New Delhi"/>
    <n v="0"/>
    <n v="0"/>
    <x v="0"/>
    <s v="Indian Rupees(Rs.)"/>
    <x v="0"/>
    <x v="0"/>
    <x v="0"/>
    <s v="No"/>
    <n v="1"/>
    <n v="0"/>
    <n v="100"/>
    <x v="0"/>
    <s v="2018_7_26"/>
    <n v="43307"/>
    <x v="2"/>
    <x v="2"/>
    <s v="July"/>
    <x v="0"/>
    <s v="2018-July"/>
    <n v="3"/>
    <s v="Thursday"/>
    <s v="FM4"/>
    <n v="2"/>
  </r>
  <r>
    <x v="29"/>
    <x v="29"/>
    <x v="0"/>
    <x v="0"/>
    <s v="101 A, Pratap Nagar, Mayur Vihar Phase 1, New Delhi"/>
    <s v="Mayur Vihar Phase 1"/>
    <s v="Mayur Vihar Phase 1, New Delhi"/>
    <n v="0"/>
    <n v="0"/>
    <x v="0"/>
    <s v="Indian Rupees(Rs.)"/>
    <x v="0"/>
    <x v="0"/>
    <x v="0"/>
    <s v="No"/>
    <n v="1"/>
    <n v="0"/>
    <n v="300"/>
    <x v="0"/>
    <s v="2011_7_18"/>
    <n v="40742"/>
    <x v="3"/>
    <x v="2"/>
    <s v="July"/>
    <x v="0"/>
    <s v="2011-July"/>
    <n v="0"/>
    <s v="Monday"/>
    <s v="FM4"/>
    <n v="2"/>
  </r>
  <r>
    <x v="30"/>
    <x v="30"/>
    <x v="0"/>
    <x v="0"/>
    <s v="SFS Flats, Near Pocket-C, Mayur Vihar Phase 3, New Delhi"/>
    <s v="Mayur Vihar Phase 3"/>
    <s v="Mayur Vihar Phase 3, New Delhi"/>
    <n v="77.339138610000006"/>
    <n v="28.60797505"/>
    <x v="0"/>
    <s v="Indian Rupees(Rs.)"/>
    <x v="0"/>
    <x v="0"/>
    <x v="0"/>
    <s v="No"/>
    <n v="2"/>
    <n v="0"/>
    <n v="500"/>
    <x v="0"/>
    <s v="2018_7_28"/>
    <n v="43309"/>
    <x v="2"/>
    <x v="2"/>
    <s v="July"/>
    <x v="0"/>
    <s v="2018-July"/>
    <n v="5"/>
    <s v="Saturday"/>
    <s v="FM4"/>
    <n v="2"/>
  </r>
  <r>
    <x v="31"/>
    <x v="31"/>
    <x v="0"/>
    <x v="0"/>
    <s v="A-201, New, Moti Nagar, New Delhi"/>
    <s v="Moti Nagar"/>
    <s v="Moti Nagar, New Delhi"/>
    <n v="0"/>
    <n v="0"/>
    <x v="0"/>
    <s v="Indian Rupees(Rs.)"/>
    <x v="0"/>
    <x v="0"/>
    <x v="0"/>
    <s v="No"/>
    <n v="2"/>
    <n v="0"/>
    <n v="500"/>
    <x v="0"/>
    <s v="2017_7_22"/>
    <n v="42938"/>
    <x v="7"/>
    <x v="2"/>
    <s v="July"/>
    <x v="0"/>
    <s v="2017-July"/>
    <n v="5"/>
    <s v="Saturday"/>
    <s v="FM4"/>
    <n v="2"/>
  </r>
  <r>
    <x v="32"/>
    <x v="32"/>
    <x v="0"/>
    <x v="0"/>
    <s v="Opposite Vardhman Central Mall, Nehru Vihar, Mukherjee Nagar, New Delhi"/>
    <s v="Mukherjee Nagar"/>
    <s v="Mukherjee Nagar, New Delhi"/>
    <n v="77.218737599999997"/>
    <n v="28.709987900000002"/>
    <x v="0"/>
    <s v="Indian Rupees(Rs.)"/>
    <x v="0"/>
    <x v="0"/>
    <x v="0"/>
    <s v="No"/>
    <n v="1"/>
    <n v="0"/>
    <n v="150"/>
    <x v="0"/>
    <s v="2011_7_4"/>
    <n v="40728"/>
    <x v="3"/>
    <x v="2"/>
    <s v="July"/>
    <x v="0"/>
    <s v="2011-July"/>
    <n v="0"/>
    <s v="Monday"/>
    <s v="FM4"/>
    <n v="2"/>
  </r>
  <r>
    <x v="33"/>
    <x v="33"/>
    <x v="0"/>
    <x v="0"/>
    <s v="Plot 1, Nagli Sakravati Chowk, Opposite Metro Pillar 71, Main Uttam Nagar Road, Najafgarh, New Delhi"/>
    <s v="Najafgarh"/>
    <s v="Najafgarh, New Delhi"/>
    <n v="77.007655099999994"/>
    <n v="28.616441300000002"/>
    <x v="0"/>
    <s v="Indian Rupees(Rs.)"/>
    <x v="0"/>
    <x v="0"/>
    <x v="0"/>
    <s v="No"/>
    <n v="1"/>
    <n v="0"/>
    <n v="300"/>
    <x v="0"/>
    <s v="2013_7_13"/>
    <n v="41468"/>
    <x v="0"/>
    <x v="2"/>
    <s v="July"/>
    <x v="0"/>
    <s v="2013-July"/>
    <n v="5"/>
    <s v="Saturday"/>
    <s v="FM4"/>
    <n v="2"/>
  </r>
  <r>
    <x v="34"/>
    <x v="34"/>
    <x v="0"/>
    <x v="0"/>
    <s v="Opposite Pillar 5, Raghu Nagar Pankha Road, R K Puram, New Delhi"/>
    <s v="R K Puram"/>
    <s v="R K Puram, New Delhi"/>
    <n v="77.176150500000006"/>
    <n v="28.565974700000002"/>
    <x v="0"/>
    <s v="Indian Rupees(Rs.)"/>
    <x v="0"/>
    <x v="0"/>
    <x v="0"/>
    <s v="No"/>
    <n v="2"/>
    <n v="0"/>
    <n v="500"/>
    <x v="0"/>
    <s v="2011_7_13"/>
    <n v="40737"/>
    <x v="3"/>
    <x v="2"/>
    <s v="July"/>
    <x v="0"/>
    <s v="2011-July"/>
    <n v="2"/>
    <s v="Wednesday"/>
    <s v="FM4"/>
    <n v="2"/>
  </r>
  <r>
    <x v="35"/>
    <x v="35"/>
    <x v="0"/>
    <x v="0"/>
    <s v="Shop A RZ-53/54, Gali 14, Pankha Road, R K Puram, New Delhi"/>
    <s v="R K Puram"/>
    <s v="R K Puram, New Delhi"/>
    <n v="77.100442459999996"/>
    <n v="28.60913476"/>
    <x v="0"/>
    <s v="Indian Rupees(Rs.)"/>
    <x v="0"/>
    <x v="0"/>
    <x v="0"/>
    <s v="No"/>
    <n v="1"/>
    <n v="0"/>
    <n v="200"/>
    <x v="0"/>
    <s v="2011_7_3"/>
    <n v="40727"/>
    <x v="3"/>
    <x v="2"/>
    <s v="July"/>
    <x v="0"/>
    <s v="2011-July"/>
    <n v="6"/>
    <s v="Sunday"/>
    <s v="FM4"/>
    <n v="2"/>
  </r>
  <r>
    <x v="36"/>
    <x v="36"/>
    <x v="0"/>
    <x v="0"/>
    <s v="Shop 21, Paryavaran Complex, Near Vidya Sagar Hospital, IGNOU Road, Sainik Farms, New Delhi"/>
    <s v="Sainik Farms"/>
    <s v="Sainik Farms, New Delhi"/>
    <n v="77.204675449999996"/>
    <n v="28.514531309999999"/>
    <x v="0"/>
    <s v="Indian Rupees(Rs.)"/>
    <x v="0"/>
    <x v="0"/>
    <x v="0"/>
    <s v="No"/>
    <n v="1"/>
    <n v="0"/>
    <n v="350"/>
    <x v="0"/>
    <s v="2014_7_20"/>
    <n v="41840"/>
    <x v="4"/>
    <x v="2"/>
    <s v="July"/>
    <x v="0"/>
    <s v="2014-July"/>
    <n v="6"/>
    <s v="Sunday"/>
    <s v="FM4"/>
    <n v="2"/>
  </r>
  <r>
    <x v="37"/>
    <x v="37"/>
    <x v="0"/>
    <x v="0"/>
    <s v="Westend Marg, Saidullajab, Sainik Farms, New Delhi"/>
    <s v="Sainik Farms"/>
    <s v="Sainik Farms, New Delhi"/>
    <n v="77.198560009999994"/>
    <n v="28.517847639999999"/>
    <x v="0"/>
    <s v="Indian Rupees(Rs.)"/>
    <x v="0"/>
    <x v="0"/>
    <x v="0"/>
    <s v="No"/>
    <n v="1"/>
    <n v="0"/>
    <n v="100"/>
    <x v="0"/>
    <s v="2014_7_2"/>
    <n v="41822"/>
    <x v="4"/>
    <x v="2"/>
    <s v="July"/>
    <x v="0"/>
    <s v="2014-July"/>
    <n v="2"/>
    <s v="Wednesday"/>
    <s v="FM4"/>
    <n v="2"/>
  </r>
  <r>
    <x v="38"/>
    <x v="38"/>
    <x v="0"/>
    <x v="0"/>
    <s v="5, Khaibar Pass, Civil Lines, New Delhi"/>
    <s v="Civil Lines"/>
    <s v="Civil Lines, New Delhi"/>
    <n v="77.221249900000004"/>
    <n v="28.6919529"/>
    <x v="0"/>
    <s v="Indian Rupees(Rs.)"/>
    <x v="0"/>
    <x v="0"/>
    <x v="0"/>
    <s v="No"/>
    <n v="1"/>
    <n v="0"/>
    <n v="100"/>
    <x v="0"/>
    <s v="2014_6_16"/>
    <n v="41806"/>
    <x v="4"/>
    <x v="3"/>
    <s v="June"/>
    <x v="1"/>
    <s v="2014-June"/>
    <n v="0"/>
    <s v="Monday"/>
    <s v="FM3"/>
    <n v="1"/>
  </r>
  <r>
    <x v="39"/>
    <x v="39"/>
    <x v="0"/>
    <x v="0"/>
    <s v="Ansari Road, Daryaganj, New Delhi"/>
    <s v="Daryaganj"/>
    <s v="Daryaganj, New Delhi"/>
    <n v="77.243613600000003"/>
    <n v="28.645085300000002"/>
    <x v="0"/>
    <s v="Indian Rupees(Rs.)"/>
    <x v="0"/>
    <x v="0"/>
    <x v="0"/>
    <s v="No"/>
    <n v="1"/>
    <n v="0"/>
    <n v="200"/>
    <x v="0"/>
    <s v="2018_6_23"/>
    <n v="43274"/>
    <x v="2"/>
    <x v="3"/>
    <s v="June"/>
    <x v="1"/>
    <s v="2018-June"/>
    <n v="5"/>
    <s v="Saturday"/>
    <s v="FM3"/>
    <n v="1"/>
  </r>
  <r>
    <x v="40"/>
    <x v="40"/>
    <x v="0"/>
    <x v="0"/>
    <s v="Main Mangal Bazar Road, Opposite Dhingra Garments, Dilshad Garden, New Delhi"/>
    <s v="Dilshad Garden"/>
    <s v="Dilshad Garden, New Delhi"/>
    <n v="77.319460699999993"/>
    <n v="28.680372599999998"/>
    <x v="0"/>
    <s v="Indian Rupees(Rs.)"/>
    <x v="0"/>
    <x v="0"/>
    <x v="0"/>
    <s v="No"/>
    <n v="2"/>
    <n v="0"/>
    <n v="500"/>
    <x v="0"/>
    <s v="2010_6_20"/>
    <n v="40349"/>
    <x v="6"/>
    <x v="3"/>
    <s v="June"/>
    <x v="1"/>
    <s v="2010-June"/>
    <n v="6"/>
    <s v="Sunday"/>
    <s v="FM3"/>
    <n v="1"/>
  </r>
  <r>
    <x v="41"/>
    <x v="41"/>
    <x v="0"/>
    <x v="0"/>
    <s v="Shop 4, Plot 10, LSC, Derawala Nagar, Near Pentamid Hospital, Gujranwala Town, New Delhi"/>
    <s v="Gujranwala Town"/>
    <s v="Gujranwala Town, New Delhi"/>
    <n v="77.192143900000005"/>
    <n v="28.6990208"/>
    <x v="0"/>
    <s v="Indian Rupees(Rs.)"/>
    <x v="0"/>
    <x v="0"/>
    <x v="0"/>
    <s v="No"/>
    <n v="1"/>
    <n v="0"/>
    <n v="400"/>
    <x v="0"/>
    <s v="2017_6_15"/>
    <n v="42901"/>
    <x v="7"/>
    <x v="3"/>
    <s v="June"/>
    <x v="1"/>
    <s v="2017-June"/>
    <n v="3"/>
    <s v="Thursday"/>
    <s v="FM3"/>
    <n v="1"/>
  </r>
  <r>
    <x v="42"/>
    <x v="42"/>
    <x v="0"/>
    <x v="0"/>
    <s v="E 137 , Gautam Nagar, Hauz Khas, New Delhi"/>
    <s v="Hauz Khas"/>
    <s v="Hauz Khas, New Delhi"/>
    <n v="77.209381500000006"/>
    <n v="28.560508500000001"/>
    <x v="0"/>
    <s v="Indian Rupees(Rs.)"/>
    <x v="0"/>
    <x v="0"/>
    <x v="0"/>
    <s v="No"/>
    <n v="1"/>
    <n v="0"/>
    <n v="100"/>
    <x v="0"/>
    <s v="2015_6_5"/>
    <n v="42160"/>
    <x v="8"/>
    <x v="3"/>
    <s v="June"/>
    <x v="1"/>
    <s v="2015-June"/>
    <n v="4"/>
    <s v="Friday"/>
    <s v="FM3"/>
    <n v="1"/>
  </r>
  <r>
    <x v="43"/>
    <x v="43"/>
    <x v="0"/>
    <x v="0"/>
    <s v="29, Satnam Park, Krishna Nagar, New Delhi"/>
    <s v="Krishna Nagar"/>
    <s v="Krishna Nagar, New Delhi"/>
    <n v="77.2822453"/>
    <n v="28.655521400000001"/>
    <x v="0"/>
    <s v="Indian Rupees(Rs.)"/>
    <x v="0"/>
    <x v="0"/>
    <x v="0"/>
    <s v="No"/>
    <n v="1"/>
    <n v="0"/>
    <n v="200"/>
    <x v="0"/>
    <s v="2012_6_10"/>
    <n v="41070"/>
    <x v="5"/>
    <x v="3"/>
    <s v="June"/>
    <x v="1"/>
    <s v="2012-June"/>
    <n v="6"/>
    <s v="Sunday"/>
    <s v="FM3"/>
    <n v="1"/>
  </r>
  <r>
    <x v="44"/>
    <x v="44"/>
    <x v="0"/>
    <x v="0"/>
    <s v="Shop 18, Krishna Market, Lajpat Nagar 1, New Delhi"/>
    <s v="Lajpat Nagar 1"/>
    <s v="Lajpat Nagar 1, New Delhi"/>
    <n v="77.242322299999998"/>
    <n v="28.575525500000001"/>
    <x v="0"/>
    <s v="Indian Rupees(Rs.)"/>
    <x v="0"/>
    <x v="0"/>
    <x v="0"/>
    <s v="No"/>
    <n v="1"/>
    <n v="0"/>
    <n v="200"/>
    <x v="0"/>
    <s v="2015_6_18"/>
    <n v="42173"/>
    <x v="8"/>
    <x v="3"/>
    <s v="June"/>
    <x v="1"/>
    <s v="2015-June"/>
    <n v="3"/>
    <s v="Thursday"/>
    <s v="FM3"/>
    <n v="1"/>
  </r>
  <r>
    <x v="45"/>
    <x v="45"/>
    <x v="0"/>
    <x v="0"/>
    <s v="C-53/54, Lajpat Nagar 1, New Delhi"/>
    <s v="Lajpat Nagar 1"/>
    <s v="Lajpat Nagar 1, New Delhi"/>
    <n v="0"/>
    <n v="0"/>
    <x v="0"/>
    <s v="Indian Rupees(Rs.)"/>
    <x v="0"/>
    <x v="0"/>
    <x v="0"/>
    <s v="No"/>
    <n v="2"/>
    <n v="0"/>
    <n v="500"/>
    <x v="0"/>
    <s v="2013_6_15"/>
    <n v="41440"/>
    <x v="0"/>
    <x v="3"/>
    <s v="June"/>
    <x v="1"/>
    <s v="2013-June"/>
    <n v="5"/>
    <s v="Saturday"/>
    <s v="FM3"/>
    <n v="1"/>
  </r>
  <r>
    <x v="46"/>
    <x v="46"/>
    <x v="0"/>
    <x v="0"/>
    <s v="A 55 &amp; 56, New Ashok Nagar, Near, Mayur Vihar Phase 1, New Delhi"/>
    <s v="Mayur Vihar Phase 1"/>
    <s v="Mayur Vihar Phase 1, New Delhi"/>
    <n v="77.309342599999994"/>
    <n v="28.5905357"/>
    <x v="0"/>
    <s v="Indian Rupees(Rs.)"/>
    <x v="0"/>
    <x v="0"/>
    <x v="0"/>
    <s v="No"/>
    <n v="1"/>
    <n v="0"/>
    <n v="100"/>
    <x v="0"/>
    <s v="2018_6_27"/>
    <n v="43278"/>
    <x v="2"/>
    <x v="3"/>
    <s v="June"/>
    <x v="1"/>
    <s v="2018-June"/>
    <n v="2"/>
    <s v="Wednesday"/>
    <s v="FM3"/>
    <n v="1"/>
  </r>
  <r>
    <x v="47"/>
    <x v="47"/>
    <x v="0"/>
    <x v="0"/>
    <s v="B-65, East Vinod Nagar, Near, Mayur Vihar Phase 2, New Delhi"/>
    <s v="Mayur Vihar Phase 2"/>
    <s v="Mayur Vihar Phase 2, New Delhi"/>
    <n v="77.309447899999995"/>
    <n v="28.6232139"/>
    <x v="0"/>
    <s v="Indian Rupees(Rs.)"/>
    <x v="0"/>
    <x v="0"/>
    <x v="0"/>
    <s v="No"/>
    <n v="1"/>
    <n v="0"/>
    <n v="300"/>
    <x v="0"/>
    <s v="2018_6_25"/>
    <n v="43276"/>
    <x v="2"/>
    <x v="3"/>
    <s v="June"/>
    <x v="1"/>
    <s v="2018-June"/>
    <n v="0"/>
    <s v="Monday"/>
    <s v="FM3"/>
    <n v="1"/>
  </r>
  <r>
    <x v="48"/>
    <x v="48"/>
    <x v="0"/>
    <x v="0"/>
    <s v="Main Road, MG Road, New Delhi"/>
    <s v="MG Road"/>
    <s v="MG Road, New Delhi"/>
    <n v="77.126808999999994"/>
    <n v="28.5456553"/>
    <x v="0"/>
    <s v="Indian Rupees(Rs.)"/>
    <x v="0"/>
    <x v="0"/>
    <x v="0"/>
    <s v="No"/>
    <n v="1"/>
    <n v="0"/>
    <n v="200"/>
    <x v="0"/>
    <s v="2012_6_16"/>
    <n v="41076"/>
    <x v="5"/>
    <x v="3"/>
    <s v="June"/>
    <x v="1"/>
    <s v="2012-June"/>
    <n v="5"/>
    <s v="Saturday"/>
    <s v="FM3"/>
    <n v="1"/>
  </r>
  <r>
    <x v="49"/>
    <x v="49"/>
    <x v="0"/>
    <x v="0"/>
    <s v="Khatana Market Sultanpur, Near Gurudwara, MG Road, New Delhi"/>
    <s v="MG Road"/>
    <s v="MG Road, New Delhi"/>
    <n v="77.160628700000004"/>
    <n v="28.494947799999998"/>
    <x v="0"/>
    <s v="Indian Rupees(Rs.)"/>
    <x v="0"/>
    <x v="0"/>
    <x v="0"/>
    <s v="No"/>
    <n v="1"/>
    <n v="0"/>
    <n v="200"/>
    <x v="0"/>
    <s v="2017_6_8"/>
    <n v="42894"/>
    <x v="7"/>
    <x v="3"/>
    <s v="June"/>
    <x v="1"/>
    <s v="2017-June"/>
    <n v="3"/>
    <s v="Thursday"/>
    <s v="FM3"/>
    <n v="1"/>
  </r>
  <r>
    <x v="50"/>
    <x v="50"/>
    <x v="0"/>
    <x v="0"/>
    <s v="G-92, Vardhman Central Mall, Nehru Vihar, Mukherjee Nagar, New Delhi"/>
    <s v="Mukherjee Nagar"/>
    <s v="Mukherjee Nagar, New Delhi"/>
    <n v="77.218771099999998"/>
    <n v="28.709168300000002"/>
    <x v="0"/>
    <s v="Indian Rupees(Rs.)"/>
    <x v="0"/>
    <x v="0"/>
    <x v="0"/>
    <s v="No"/>
    <n v="1"/>
    <n v="0"/>
    <n v="100"/>
    <x v="0"/>
    <s v="2017_6_1"/>
    <n v="42887"/>
    <x v="7"/>
    <x v="3"/>
    <s v="June"/>
    <x v="1"/>
    <s v="2017-June"/>
    <n v="3"/>
    <s v="Thursday"/>
    <s v="FM3"/>
    <n v="1"/>
  </r>
  <r>
    <x v="51"/>
    <x v="51"/>
    <x v="0"/>
    <x v="0"/>
    <s v="G 88, Vardhman Central Mall, Nehru Vihar, Mukherjee Nagar, New Delhi"/>
    <s v="Mukherjee Nagar"/>
    <s v="Mukherjee Nagar, New Delhi"/>
    <n v="77.218804199999994"/>
    <n v="28.7089927"/>
    <x v="0"/>
    <s v="Indian Rupees(Rs.)"/>
    <x v="0"/>
    <x v="0"/>
    <x v="0"/>
    <s v="No"/>
    <n v="1"/>
    <n v="0"/>
    <n v="300"/>
    <x v="0"/>
    <s v="2018_6_10"/>
    <n v="43261"/>
    <x v="2"/>
    <x v="3"/>
    <s v="June"/>
    <x v="1"/>
    <s v="2018-June"/>
    <n v="6"/>
    <s v="Sunday"/>
    <s v="FM3"/>
    <n v="1"/>
  </r>
  <r>
    <x v="52"/>
    <x v="52"/>
    <x v="0"/>
    <x v="0"/>
    <s v="Vardhman Central Mall, Nehru Vihar, Mukherjee Nagar, New Delhi"/>
    <s v="Mukherjee Nagar"/>
    <s v="Mukherjee Nagar, New Delhi"/>
    <n v="77.2188953"/>
    <n v="28.7093068"/>
    <x v="0"/>
    <s v="Indian Rupees(Rs.)"/>
    <x v="0"/>
    <x v="0"/>
    <x v="0"/>
    <s v="No"/>
    <n v="1"/>
    <n v="0"/>
    <n v="200"/>
    <x v="0"/>
    <s v="2015_6_19"/>
    <n v="42174"/>
    <x v="8"/>
    <x v="3"/>
    <s v="June"/>
    <x v="1"/>
    <s v="2015-June"/>
    <n v="4"/>
    <s v="Friday"/>
    <s v="FM3"/>
    <n v="1"/>
  </r>
  <r>
    <x v="53"/>
    <x v="53"/>
    <x v="0"/>
    <x v="0"/>
    <s v="Near Flyover, Rohtak Road, Nangloi, New Delhi"/>
    <s v="Nangloi"/>
    <s v="Nangloi, New Delhi"/>
    <n v="77.068146600000006"/>
    <n v="28.681843199999999"/>
    <x v="0"/>
    <s v="Indian Rupees(Rs.)"/>
    <x v="0"/>
    <x v="0"/>
    <x v="0"/>
    <s v="No"/>
    <n v="1"/>
    <n v="0"/>
    <n v="300"/>
    <x v="0"/>
    <s v="2011_6_16"/>
    <n v="40710"/>
    <x v="3"/>
    <x v="3"/>
    <s v="June"/>
    <x v="1"/>
    <s v="2011-June"/>
    <n v="3"/>
    <s v="Thursday"/>
    <s v="FM3"/>
    <n v="1"/>
  </r>
  <r>
    <x v="54"/>
    <x v="54"/>
    <x v="0"/>
    <x v="0"/>
    <s v="C-19, DDA Sheds, Okhla Phase 1, New Delhi"/>
    <s v="Okhla Phase 1"/>
    <s v="Okhla Phase 1, New Delhi"/>
    <n v="0"/>
    <n v="0"/>
    <x v="0"/>
    <s v="Indian Rupees(Rs.)"/>
    <x v="0"/>
    <x v="0"/>
    <x v="0"/>
    <s v="No"/>
    <n v="2"/>
    <n v="0"/>
    <n v="500"/>
    <x v="0"/>
    <s v="2012_6_12"/>
    <n v="41072"/>
    <x v="5"/>
    <x v="3"/>
    <s v="June"/>
    <x v="1"/>
    <s v="2012-June"/>
    <n v="1"/>
    <s v="Tuesday"/>
    <s v="FM3"/>
    <n v="1"/>
  </r>
  <r>
    <x v="55"/>
    <x v="55"/>
    <x v="0"/>
    <x v="0"/>
    <s v="RZ-15B, Main Road, Near Ardent Hospital, Palam, New Delhi"/>
    <s v="Palam"/>
    <s v="Palam, New Delhi"/>
    <n v="77.087563799999998"/>
    <n v="28.586730200000002"/>
    <x v="0"/>
    <s v="Indian Rupees(Rs.)"/>
    <x v="0"/>
    <x v="0"/>
    <x v="0"/>
    <s v="No"/>
    <n v="1"/>
    <n v="0"/>
    <n v="100"/>
    <x v="0"/>
    <s v="2014_6_27"/>
    <n v="41817"/>
    <x v="4"/>
    <x v="3"/>
    <s v="June"/>
    <x v="1"/>
    <s v="2014-June"/>
    <n v="4"/>
    <s v="Friday"/>
    <s v="FM3"/>
    <n v="1"/>
  </r>
  <r>
    <x v="56"/>
    <x v="56"/>
    <x v="0"/>
    <x v="0"/>
    <s v="F-93, Katwaria Sarai, Ground Floor, Near Shiv Mandir, Qutab Institutional Area, New Delhi"/>
    <s v="Qutab Institutional Area"/>
    <s v="Qutab Institutional Area, New Delhi"/>
    <n v="77.186375999999996"/>
    <n v="28.5424845"/>
    <x v="0"/>
    <s v="Indian Rupees(Rs.)"/>
    <x v="0"/>
    <x v="0"/>
    <x v="0"/>
    <s v="No"/>
    <n v="1"/>
    <n v="0"/>
    <n v="350"/>
    <x v="0"/>
    <s v="2012_6_13"/>
    <n v="41073"/>
    <x v="5"/>
    <x v="3"/>
    <s v="June"/>
    <x v="1"/>
    <s v="2012-June"/>
    <n v="2"/>
    <s v="Wednesday"/>
    <s v="FM3"/>
    <n v="1"/>
  </r>
  <r>
    <x v="57"/>
    <x v="57"/>
    <x v="0"/>
    <x v="0"/>
    <s v="F-44, Gummad Wali Gali, Katwaria Sarai, Qutab Institutional Area, New Delhi"/>
    <s v="Qutab Institutional Area"/>
    <s v="Qutab Institutional Area, New Delhi"/>
    <n v="0"/>
    <n v="0"/>
    <x v="0"/>
    <s v="Indian Rupees(Rs.)"/>
    <x v="0"/>
    <x v="0"/>
    <x v="0"/>
    <s v="No"/>
    <n v="1"/>
    <n v="0"/>
    <n v="350"/>
    <x v="0"/>
    <s v="2017_6_28"/>
    <n v="42914"/>
    <x v="7"/>
    <x v="3"/>
    <s v="June"/>
    <x v="1"/>
    <s v="2017-June"/>
    <n v="2"/>
    <s v="Wednesday"/>
    <s v="FM3"/>
    <n v="1"/>
  </r>
  <r>
    <x v="58"/>
    <x v="58"/>
    <x v="0"/>
    <x v="0"/>
    <s v="Maidangarhi Bus Stand, IGNOU Road, Sainik Farms, New Delhi"/>
    <s v="Sainik Farms"/>
    <s v="Sainik Farms, New Delhi"/>
    <n v="77.197037530000003"/>
    <n v="28.50085983"/>
    <x v="0"/>
    <s v="Indian Rupees(Rs.)"/>
    <x v="0"/>
    <x v="0"/>
    <x v="0"/>
    <s v="No"/>
    <n v="1"/>
    <n v="0"/>
    <n v="150"/>
    <x v="0"/>
    <s v="2010_6_15"/>
    <n v="40344"/>
    <x v="6"/>
    <x v="3"/>
    <s v="June"/>
    <x v="1"/>
    <s v="2010-June"/>
    <n v="1"/>
    <s v="Tuesday"/>
    <s v="FM3"/>
    <n v="1"/>
  </r>
  <r>
    <x v="59"/>
    <x v="59"/>
    <x v="0"/>
    <x v="0"/>
    <s v="E Block, Chauhan Market, Near DDA Market, Sarita Vihar, New Delhi"/>
    <s v="Sarita Vihar"/>
    <s v="Sarita Vihar, New Delhi"/>
    <n v="77.297664100000006"/>
    <n v="28.532347999999999"/>
    <x v="0"/>
    <s v="Indian Rupees(Rs.)"/>
    <x v="0"/>
    <x v="0"/>
    <x v="0"/>
    <s v="No"/>
    <n v="1"/>
    <n v="0"/>
    <n v="300"/>
    <x v="0"/>
    <s v="2015_6_4"/>
    <n v="42159"/>
    <x v="8"/>
    <x v="3"/>
    <s v="June"/>
    <x v="1"/>
    <s v="2015-June"/>
    <n v="3"/>
    <s v="Thursday"/>
    <s v="FM3"/>
    <n v="1"/>
  </r>
  <r>
    <x v="60"/>
    <x v="60"/>
    <x v="0"/>
    <x v="0"/>
    <s v="Subhash Nagar, New Delhi"/>
    <s v="Subhash Nagar"/>
    <s v="Subhash Nagar, New Delhi"/>
    <n v="77.119405400000005"/>
    <n v="28.634274000000001"/>
    <x v="0"/>
    <s v="Indian Rupees(Rs.)"/>
    <x v="0"/>
    <x v="0"/>
    <x v="0"/>
    <s v="No"/>
    <n v="1"/>
    <n v="0"/>
    <n v="200"/>
    <x v="0"/>
    <s v="2015_6_2"/>
    <n v="42157"/>
    <x v="8"/>
    <x v="3"/>
    <s v="June"/>
    <x v="1"/>
    <s v="2015-June"/>
    <n v="1"/>
    <s v="Tuesday"/>
    <s v="FM3"/>
    <n v="1"/>
  </r>
  <r>
    <x v="61"/>
    <x v="61"/>
    <x v="0"/>
    <x v="0"/>
    <s v="Ajanta Market, Main Raod, Ajay Enclave, Subhash Nagar, New Delhi"/>
    <s v="Subhash Nagar"/>
    <s v="Subhash Nagar, New Delhi"/>
    <n v="77.107723399999998"/>
    <n v="28.638614199999999"/>
    <x v="0"/>
    <s v="Indian Rupees(Rs.)"/>
    <x v="0"/>
    <x v="0"/>
    <x v="0"/>
    <s v="No"/>
    <n v="1"/>
    <n v="0"/>
    <n v="150"/>
    <x v="0"/>
    <s v="2018_6_12"/>
    <n v="43263"/>
    <x v="2"/>
    <x v="3"/>
    <s v="June"/>
    <x v="1"/>
    <s v="2018-June"/>
    <n v="1"/>
    <s v="Tuesday"/>
    <s v="FM3"/>
    <n v="1"/>
  </r>
  <r>
    <x v="62"/>
    <x v="62"/>
    <x v="0"/>
    <x v="0"/>
    <s v="D Block, Vivek Vihar, New Delhi"/>
    <s v="Vivek Vihar"/>
    <s v="Vivek Vihar, New Delhi"/>
    <n v="0"/>
    <n v="0"/>
    <x v="0"/>
    <s v="Indian Rupees(Rs.)"/>
    <x v="0"/>
    <x v="0"/>
    <x v="0"/>
    <s v="No"/>
    <n v="1"/>
    <n v="0"/>
    <n v="400"/>
    <x v="0"/>
    <s v="2014_6_27"/>
    <n v="41817"/>
    <x v="4"/>
    <x v="3"/>
    <s v="June"/>
    <x v="1"/>
    <s v="2014-June"/>
    <n v="4"/>
    <s v="Friday"/>
    <s v="FM3"/>
    <n v="1"/>
  </r>
  <r>
    <x v="63"/>
    <x v="63"/>
    <x v="0"/>
    <x v="0"/>
    <s v="Geeta Colony, New Delhi"/>
    <s v="Geeta Colony"/>
    <s v="Geeta Colony, New Delhi"/>
    <n v="0"/>
    <n v="0"/>
    <x v="0"/>
    <s v="Indian Rupees(Rs.)"/>
    <x v="0"/>
    <x v="0"/>
    <x v="0"/>
    <s v="No"/>
    <n v="1"/>
    <n v="0"/>
    <n v="350"/>
    <x v="0"/>
    <s v="2016_5_22"/>
    <n v="42512"/>
    <x v="1"/>
    <x v="4"/>
    <s v="May"/>
    <x v="1"/>
    <s v="2016-May"/>
    <n v="6"/>
    <s v="Sunday"/>
    <s v="FM2"/>
    <n v="1"/>
  </r>
  <r>
    <x v="64"/>
    <x v="64"/>
    <x v="0"/>
    <x v="0"/>
    <s v="Matia Mahal Road, Opposite Gate 1, Jama Masjid, New Delhi"/>
    <s v="Jama Masjid"/>
    <s v="Jama Masjid, New Delhi"/>
    <n v="77.233391600000004"/>
    <n v="28.649302299999999"/>
    <x v="0"/>
    <s v="Indian Rupees(Rs.)"/>
    <x v="0"/>
    <x v="0"/>
    <x v="0"/>
    <s v="No"/>
    <n v="1"/>
    <n v="0"/>
    <n v="400"/>
    <x v="0"/>
    <s v="2011_5_22"/>
    <n v="40685"/>
    <x v="3"/>
    <x v="4"/>
    <s v="May"/>
    <x v="1"/>
    <s v="2011-May"/>
    <n v="6"/>
    <s v="Sunday"/>
    <s v="FM2"/>
    <n v="1"/>
  </r>
  <r>
    <x v="65"/>
    <x v="65"/>
    <x v="0"/>
    <x v="0"/>
    <s v="L-1, Mahipalpur, New Delhi"/>
    <s v="Mahipalpur"/>
    <s v="Mahipalpur, New Delhi"/>
    <n v="77.125460500000003"/>
    <n v="28.545974099999999"/>
    <x v="0"/>
    <s v="Indian Rupees(Rs.)"/>
    <x v="0"/>
    <x v="0"/>
    <x v="0"/>
    <s v="No"/>
    <n v="1"/>
    <n v="0"/>
    <n v="350"/>
    <x v="0"/>
    <s v="2012_5_27"/>
    <n v="41056"/>
    <x v="5"/>
    <x v="4"/>
    <s v="May"/>
    <x v="1"/>
    <s v="2012-May"/>
    <n v="6"/>
    <s v="Sunday"/>
    <s v="FM2"/>
    <n v="1"/>
  </r>
  <r>
    <x v="66"/>
    <x v="66"/>
    <x v="0"/>
    <x v="0"/>
    <s v="NH8, Opposite IGI Airport, Mahipalpur, New Delhi"/>
    <s v="Mahipalpur"/>
    <s v="Mahipalpur, New Delhi"/>
    <n v="77.116735199999994"/>
    <n v="28.538613300000002"/>
    <x v="0"/>
    <s v="Indian Rupees(Rs.)"/>
    <x v="0"/>
    <x v="0"/>
    <x v="0"/>
    <s v="No"/>
    <n v="1"/>
    <n v="0"/>
    <n v="100"/>
    <x v="0"/>
    <s v="2011_5_7"/>
    <n v="40670"/>
    <x v="3"/>
    <x v="4"/>
    <s v="May"/>
    <x v="1"/>
    <s v="2011-May"/>
    <n v="5"/>
    <s v="Saturday"/>
    <s v="FM2"/>
    <n v="1"/>
  </r>
  <r>
    <x v="67"/>
    <x v="67"/>
    <x v="0"/>
    <x v="0"/>
    <s v="R-5, Inderpuri, Naraina, New Delhi"/>
    <s v="Naraina"/>
    <s v="Naraina, New Delhi"/>
    <n v="77.147043400000001"/>
    <n v="28.627144099999999"/>
    <x v="0"/>
    <s v="Indian Rupees(Rs.)"/>
    <x v="0"/>
    <x v="0"/>
    <x v="0"/>
    <s v="No"/>
    <n v="1"/>
    <n v="0"/>
    <n v="300"/>
    <x v="0"/>
    <s v="2018_5_3"/>
    <n v="43223"/>
    <x v="2"/>
    <x v="4"/>
    <s v="May"/>
    <x v="1"/>
    <s v="2018-May"/>
    <n v="3"/>
    <s v="Thursday"/>
    <s v="FM2"/>
    <n v="1"/>
  </r>
  <r>
    <x v="68"/>
    <x v="68"/>
    <x v="0"/>
    <x v="0"/>
    <s v="Shop 12, LSC Market, A Block, Preet Vihar, New Delhi"/>
    <s v="Preet Vihar"/>
    <s v="Preet Vihar, New Delhi"/>
    <n v="77.290961600000003"/>
    <n v="28.634305000000001"/>
    <x v="0"/>
    <s v="Indian Rupees(Rs.)"/>
    <x v="0"/>
    <x v="0"/>
    <x v="0"/>
    <s v="No"/>
    <n v="1"/>
    <n v="0"/>
    <n v="300"/>
    <x v="0"/>
    <s v="2010_5_16"/>
    <n v="40314"/>
    <x v="6"/>
    <x v="4"/>
    <s v="May"/>
    <x v="1"/>
    <s v="2010-May"/>
    <n v="6"/>
    <s v="Sunday"/>
    <s v="FM2"/>
    <n v="1"/>
  </r>
  <r>
    <x v="69"/>
    <x v="69"/>
    <x v="0"/>
    <x v="0"/>
    <s v="Paryavaran Complex, Near Vidyasagar Hospital, Sainik Farms, New Delhi"/>
    <s v="Sainik Farms"/>
    <s v="Sainik Farms, New Delhi"/>
    <n v="77.204631599999999"/>
    <n v="28.514460700000001"/>
    <x v="0"/>
    <s v="Indian Rupees(Rs.)"/>
    <x v="0"/>
    <x v="0"/>
    <x v="0"/>
    <s v="No"/>
    <n v="1"/>
    <n v="0"/>
    <n v="350"/>
    <x v="0"/>
    <s v="2018_5_22"/>
    <n v="43242"/>
    <x v="2"/>
    <x v="4"/>
    <s v="May"/>
    <x v="1"/>
    <s v="2018-May"/>
    <n v="1"/>
    <s v="Tuesday"/>
    <s v="FM2"/>
    <n v="1"/>
  </r>
  <r>
    <x v="70"/>
    <x v="70"/>
    <x v="0"/>
    <x v="0"/>
    <s v="Maidangarhi Bus Stand, IGNOU Road, Sainik Farms, New Delhi"/>
    <s v="Sainik Farms"/>
    <s v="Sainik Farms, New Delhi"/>
    <n v="77.196735779999997"/>
    <n v="28.500506850000001"/>
    <x v="0"/>
    <s v="Indian Rupees(Rs.)"/>
    <x v="0"/>
    <x v="0"/>
    <x v="0"/>
    <s v="No"/>
    <n v="1"/>
    <n v="0"/>
    <n v="100"/>
    <x v="0"/>
    <s v="2015_5_28"/>
    <n v="42152"/>
    <x v="8"/>
    <x v="4"/>
    <s v="May"/>
    <x v="1"/>
    <s v="2015-May"/>
    <n v="3"/>
    <s v="Thursday"/>
    <s v="FM2"/>
    <n v="1"/>
  </r>
  <r>
    <x v="71"/>
    <x v="71"/>
    <x v="0"/>
    <x v="0"/>
    <s v="Shalimar Bagh, New Delhi"/>
    <s v="Shalimar Bagh"/>
    <s v="Shalimar Bagh, New Delhi"/>
    <n v="0"/>
    <n v="0"/>
    <x v="0"/>
    <s v="Indian Rupees(Rs.)"/>
    <x v="0"/>
    <x v="0"/>
    <x v="0"/>
    <s v="No"/>
    <n v="1"/>
    <n v="0"/>
    <n v="400"/>
    <x v="0"/>
    <s v="2014_5_10"/>
    <n v="41769"/>
    <x v="4"/>
    <x v="4"/>
    <s v="May"/>
    <x v="1"/>
    <s v="2014-May"/>
    <n v="5"/>
    <s v="Saturday"/>
    <s v="FM2"/>
    <n v="1"/>
  </r>
  <r>
    <x v="72"/>
    <x v="72"/>
    <x v="0"/>
    <x v="0"/>
    <s v="A-60, New Ashok Nagar, Vasundhara Enclave, New Delhi"/>
    <s v="Vasundhara Enclave"/>
    <s v="Vasundhara Enclave, New Delhi"/>
    <n v="77.307439200000005"/>
    <n v="28.5908336"/>
    <x v="0"/>
    <s v="Indian Rupees(Rs.)"/>
    <x v="0"/>
    <x v="0"/>
    <x v="0"/>
    <s v="No"/>
    <n v="1"/>
    <n v="0"/>
    <n v="150"/>
    <x v="0"/>
    <s v="2018_5_12"/>
    <n v="43232"/>
    <x v="2"/>
    <x v="4"/>
    <s v="May"/>
    <x v="1"/>
    <s v="2018-May"/>
    <n v="5"/>
    <s v="Saturday"/>
    <s v="FM2"/>
    <n v="1"/>
  </r>
  <r>
    <x v="73"/>
    <x v="73"/>
    <x v="0"/>
    <x v="0"/>
    <s v="C-2, 205-206, Sarpanch Complex, New Ashok Nagar, Vasundhara Enclave, New Delhi"/>
    <s v="Vasundhara Enclave"/>
    <s v="Vasundhara Enclave, New Delhi"/>
    <n v="77.306574499999996"/>
    <n v="28.591447299999999"/>
    <x v="0"/>
    <s v="Indian Rupees(Rs.)"/>
    <x v="0"/>
    <x v="0"/>
    <x v="0"/>
    <s v="No"/>
    <n v="1"/>
    <n v="0"/>
    <n v="200"/>
    <x v="0"/>
    <s v="2011_5_2"/>
    <n v="40665"/>
    <x v="3"/>
    <x v="4"/>
    <s v="May"/>
    <x v="1"/>
    <s v="2011-May"/>
    <n v="0"/>
    <s v="Monday"/>
    <s v="FM2"/>
    <n v="1"/>
  </r>
  <r>
    <x v="74"/>
    <x v="74"/>
    <x v="0"/>
    <x v="0"/>
    <s v="K 1/38, EPDP Main Road, Chittaranjan Park, New Delhi"/>
    <s v="Chittaranjan Park"/>
    <s v="Chittaranjan Park, New Delhi"/>
    <n v="77.249960189999996"/>
    <n v="28.54047929"/>
    <x v="0"/>
    <s v="Indian Rupees(Rs.)"/>
    <x v="0"/>
    <x v="0"/>
    <x v="0"/>
    <s v="No"/>
    <n v="1"/>
    <n v="0"/>
    <n v="400"/>
    <x v="0"/>
    <s v="2011_4_11"/>
    <n v="40644"/>
    <x v="3"/>
    <x v="5"/>
    <s v="April"/>
    <x v="1"/>
    <s v="2011-April"/>
    <n v="0"/>
    <s v="Monday"/>
    <s v="FM1"/>
    <n v="1"/>
  </r>
  <r>
    <x v="75"/>
    <x v="75"/>
    <x v="0"/>
    <x v="0"/>
    <s v="DDA Market, Kalu Sarai, Hauz Khas, New Delhi"/>
    <s v="Hauz Khas"/>
    <s v="Hauz Khas, New Delhi"/>
    <n v="77.204342299999993"/>
    <n v="28.541870599999999"/>
    <x v="0"/>
    <s v="Indian Rupees(Rs.)"/>
    <x v="0"/>
    <x v="0"/>
    <x v="0"/>
    <s v="No"/>
    <n v="1"/>
    <n v="0"/>
    <n v="50"/>
    <x v="0"/>
    <s v="2012_4_28"/>
    <n v="41027"/>
    <x v="5"/>
    <x v="5"/>
    <s v="April"/>
    <x v="1"/>
    <s v="2012-April"/>
    <n v="5"/>
    <s v="Saturday"/>
    <s v="FM1"/>
    <n v="1"/>
  </r>
  <r>
    <x v="76"/>
    <x v="76"/>
    <x v="0"/>
    <x v="0"/>
    <s v="246/67, Opposite Prince Apartment, IP Extension, New Delhi"/>
    <s v="IP Extension"/>
    <s v="IP Extension, New Delhi"/>
    <n v="77.299597300000002"/>
    <n v="28.630479000000001"/>
    <x v="0"/>
    <s v="Indian Rupees(Rs.)"/>
    <x v="1"/>
    <x v="0"/>
    <x v="0"/>
    <s v="No"/>
    <n v="2"/>
    <n v="0"/>
    <n v="500"/>
    <x v="0"/>
    <s v="2011_4_23"/>
    <n v="40656"/>
    <x v="3"/>
    <x v="5"/>
    <s v="April"/>
    <x v="1"/>
    <s v="2011-April"/>
    <n v="5"/>
    <s v="Saturday"/>
    <s v="FM1"/>
    <n v="1"/>
  </r>
  <r>
    <x v="77"/>
    <x v="77"/>
    <x v="0"/>
    <x v="0"/>
    <s v="Near Filmistan Studio, Rani Jhansi Road, Karol Bagh, New Delhi"/>
    <s v="Karol Bagh"/>
    <s v="Karol Bagh, New Delhi"/>
    <n v="77.203284100000005"/>
    <n v="28.6585277"/>
    <x v="0"/>
    <s v="Indian Rupees(Rs.)"/>
    <x v="0"/>
    <x v="0"/>
    <x v="0"/>
    <s v="No"/>
    <n v="1"/>
    <n v="0"/>
    <n v="300"/>
    <x v="0"/>
    <s v="2014_4_25"/>
    <n v="41754"/>
    <x v="4"/>
    <x v="5"/>
    <s v="April"/>
    <x v="1"/>
    <s v="2014-April"/>
    <n v="4"/>
    <s v="Friday"/>
    <s v="FM1"/>
    <n v="1"/>
  </r>
  <r>
    <x v="78"/>
    <x v="78"/>
    <x v="0"/>
    <x v="0"/>
    <s v="32, Satnam Park, Krishna Nagar, New Delhi"/>
    <s v="Krishna Nagar"/>
    <s v="Krishna Nagar, New Delhi"/>
    <n v="77.282151060000004"/>
    <n v="28.65558682"/>
    <x v="0"/>
    <s v="Indian Rupees(Rs.)"/>
    <x v="0"/>
    <x v="0"/>
    <x v="0"/>
    <s v="No"/>
    <n v="1"/>
    <n v="0"/>
    <n v="200"/>
    <x v="0"/>
    <s v="2016_4_25"/>
    <n v="42485"/>
    <x v="1"/>
    <x v="5"/>
    <s v="April"/>
    <x v="1"/>
    <s v="2016-April"/>
    <n v="0"/>
    <s v="Monday"/>
    <s v="FM1"/>
    <n v="1"/>
  </r>
  <r>
    <x v="79"/>
    <x v="79"/>
    <x v="0"/>
    <x v="0"/>
    <s v="C-118, Lajpat Nagar 1, New Delhi"/>
    <s v="Lajpat Nagar 1"/>
    <s v="Lajpat Nagar 1, New Delhi"/>
    <n v="77.239215259999995"/>
    <n v="28.578657199999999"/>
    <x v="0"/>
    <s v="Indian Rupees(Rs.)"/>
    <x v="0"/>
    <x v="1"/>
    <x v="0"/>
    <s v="No"/>
    <n v="1"/>
    <n v="0"/>
    <n v="400"/>
    <x v="0"/>
    <s v="2013_4_19"/>
    <n v="41383"/>
    <x v="0"/>
    <x v="5"/>
    <s v="April"/>
    <x v="1"/>
    <s v="2013-April"/>
    <n v="4"/>
    <s v="Friday"/>
    <s v="FM1"/>
    <n v="1"/>
  </r>
  <r>
    <x v="80"/>
    <x v="80"/>
    <x v="0"/>
    <x v="0"/>
    <s v="Shop 1, Badam Singh Market, Rangpuri Bus Stop, Mahipalpur, New Delhi"/>
    <s v="Mahipalpur"/>
    <s v="Mahipalpur, New Delhi"/>
    <n v="77.118140600000004"/>
    <n v="28.541511700000001"/>
    <x v="0"/>
    <s v="Indian Rupees(Rs.)"/>
    <x v="0"/>
    <x v="0"/>
    <x v="0"/>
    <s v="No"/>
    <n v="1"/>
    <n v="0"/>
    <n v="150"/>
    <x v="0"/>
    <s v="2018_4_4"/>
    <n v="43194"/>
    <x v="2"/>
    <x v="5"/>
    <s v="April"/>
    <x v="1"/>
    <s v="2018-April"/>
    <n v="2"/>
    <s v="Wednesday"/>
    <s v="FM1"/>
    <n v="1"/>
  </r>
  <r>
    <x v="81"/>
    <x v="81"/>
    <x v="0"/>
    <x v="0"/>
    <s v="New Mangalapuri, MG Road, New Delhi"/>
    <s v="MG Road"/>
    <s v="MG Road, New Delhi"/>
    <n v="77.168211700000001"/>
    <n v="28.502029100000001"/>
    <x v="0"/>
    <s v="Indian Rupees(Rs.)"/>
    <x v="0"/>
    <x v="0"/>
    <x v="0"/>
    <s v="No"/>
    <n v="1"/>
    <n v="0"/>
    <n v="250"/>
    <x v="0"/>
    <s v="2011_4_27"/>
    <n v="40660"/>
    <x v="3"/>
    <x v="5"/>
    <s v="April"/>
    <x v="1"/>
    <s v="2011-April"/>
    <n v="2"/>
    <s v="Wednesday"/>
    <s v="FM1"/>
    <n v="1"/>
  </r>
  <r>
    <x v="82"/>
    <x v="82"/>
    <x v="0"/>
    <x v="0"/>
    <s v="Indira Vikas Colony, Near Nirankari School, Indira Vikas Colony, Mukherjee Nagar, New Delhi"/>
    <s v="Mukherjee Nagar"/>
    <s v="Mukherjee Nagar, New Delhi"/>
    <n v="77.209096799999998"/>
    <n v="28.714216499999999"/>
    <x v="0"/>
    <s v="Indian Rupees(Rs.)"/>
    <x v="0"/>
    <x v="0"/>
    <x v="0"/>
    <s v="No"/>
    <n v="1"/>
    <n v="0"/>
    <n v="400"/>
    <x v="0"/>
    <s v="2014_4_16"/>
    <n v="41745"/>
    <x v="4"/>
    <x v="5"/>
    <s v="April"/>
    <x v="1"/>
    <s v="2014-April"/>
    <n v="2"/>
    <s v="Wednesday"/>
    <s v="FM1"/>
    <n v="1"/>
  </r>
  <r>
    <x v="83"/>
    <x v="83"/>
    <x v="0"/>
    <x v="0"/>
    <s v="A-17, Behind Batra Cinema Complex, Mukherjee Nagar, New Delhi"/>
    <s v="Mukherjee Nagar"/>
    <s v="Mukherjee Nagar, New Delhi"/>
    <n v="77.216090100000002"/>
    <n v="28.711733200000001"/>
    <x v="0"/>
    <s v="Indian Rupees(Rs.)"/>
    <x v="0"/>
    <x v="0"/>
    <x v="0"/>
    <s v="No"/>
    <n v="2"/>
    <n v="0"/>
    <n v="500"/>
    <x v="0"/>
    <s v="2013_4_6"/>
    <n v="41370"/>
    <x v="0"/>
    <x v="5"/>
    <s v="April"/>
    <x v="1"/>
    <s v="2013-April"/>
    <n v="5"/>
    <s v="Saturday"/>
    <s v="FM1"/>
    <n v="1"/>
  </r>
  <r>
    <x v="84"/>
    <x v="84"/>
    <x v="0"/>
    <x v="0"/>
    <s v="Opposite Vardhman Central Mall, Nehru Vihar, Mukherjee Nagar, New Delhi"/>
    <s v="Mukherjee Nagar"/>
    <s v="Mukherjee Nagar, New Delhi"/>
    <n v="77.219281199999998"/>
    <n v="28.709556899999999"/>
    <x v="0"/>
    <s v="Indian Rupees(Rs.)"/>
    <x v="0"/>
    <x v="0"/>
    <x v="0"/>
    <s v="No"/>
    <n v="1"/>
    <n v="0"/>
    <n v="100"/>
    <x v="0"/>
    <s v="2011_4_18"/>
    <n v="40651"/>
    <x v="3"/>
    <x v="5"/>
    <s v="April"/>
    <x v="1"/>
    <s v="2011-April"/>
    <n v="0"/>
    <s v="Monday"/>
    <s v="FM1"/>
    <n v="1"/>
  </r>
  <r>
    <x v="85"/>
    <x v="85"/>
    <x v="0"/>
    <x v="0"/>
    <s v="C-249, Rama Market, Munirka, New Delhi"/>
    <s v="Munirka"/>
    <s v="Munirka, New Delhi"/>
    <n v="77.170643299999995"/>
    <n v="28.558083799999999"/>
    <x v="0"/>
    <s v="Indian Rupees(Rs.)"/>
    <x v="0"/>
    <x v="0"/>
    <x v="0"/>
    <s v="No"/>
    <n v="1"/>
    <n v="0"/>
    <n v="100"/>
    <x v="0"/>
    <s v="2016_4_1"/>
    <n v="42461"/>
    <x v="1"/>
    <x v="5"/>
    <s v="April"/>
    <x v="1"/>
    <s v="2016-April"/>
    <n v="4"/>
    <s v="Friday"/>
    <s v="FM1"/>
    <n v="1"/>
  </r>
  <r>
    <x v="86"/>
    <x v="86"/>
    <x v="0"/>
    <x v="0"/>
    <s v="Shop 138, Dr. Kapoor Wali Gali, Munirka, New Delhi"/>
    <s v="Munirka"/>
    <s v="Munirka, New Delhi"/>
    <n v="77.171618600000002"/>
    <n v="28.556676499999998"/>
    <x v="0"/>
    <s v="Indian Rupees(Rs.)"/>
    <x v="0"/>
    <x v="0"/>
    <x v="0"/>
    <s v="No"/>
    <n v="1"/>
    <n v="0"/>
    <n v="200"/>
    <x v="0"/>
    <s v="2014_4_10"/>
    <n v="41739"/>
    <x v="4"/>
    <x v="5"/>
    <s v="April"/>
    <x v="1"/>
    <s v="2014-April"/>
    <n v="3"/>
    <s v="Thursday"/>
    <s v="FM1"/>
    <n v="1"/>
  </r>
  <r>
    <x v="87"/>
    <x v="87"/>
    <x v="0"/>
    <x v="0"/>
    <s v="Nagloi, Near Nirmal Vihar, Najafgarh, New Delhi"/>
    <s v="Najafgarh"/>
    <s v="Najafgarh, New Delhi"/>
    <n v="76.987242100000003"/>
    <n v="28.6210795"/>
    <x v="0"/>
    <s v="Indian Rupees(Rs.)"/>
    <x v="1"/>
    <x v="0"/>
    <x v="0"/>
    <s v="No"/>
    <n v="2"/>
    <n v="0"/>
    <n v="700"/>
    <x v="0"/>
    <s v="2013_4_20"/>
    <n v="41384"/>
    <x v="0"/>
    <x v="5"/>
    <s v="April"/>
    <x v="1"/>
    <s v="2013-April"/>
    <n v="5"/>
    <s v="Saturday"/>
    <s v="FM1"/>
    <n v="1"/>
  </r>
  <r>
    <x v="88"/>
    <x v="88"/>
    <x v="0"/>
    <x v="0"/>
    <s v="Near Kakrola Road, Tura Mandi, Najafgarh, New Delhi"/>
    <s v="Najafgarh"/>
    <s v="Najafgarh, New Delhi"/>
    <n v="76.990904499999999"/>
    <n v="28.612347400000001"/>
    <x v="0"/>
    <s v="Indian Rupees(Rs.)"/>
    <x v="0"/>
    <x v="0"/>
    <x v="0"/>
    <s v="No"/>
    <n v="1"/>
    <n v="0"/>
    <n v="100"/>
    <x v="0"/>
    <s v="2011_4_4"/>
    <n v="40637"/>
    <x v="3"/>
    <x v="5"/>
    <s v="April"/>
    <x v="1"/>
    <s v="2011-April"/>
    <n v="0"/>
    <s v="Monday"/>
    <s v="FM1"/>
    <n v="1"/>
  </r>
  <r>
    <x v="89"/>
    <x v="89"/>
    <x v="0"/>
    <x v="0"/>
    <s v="Shop 2, DDA Mini Market, Opposite Wine Shop, Nehru Place, New Delhi"/>
    <s v="Nehru Place"/>
    <s v="Nehru Place, New Delhi"/>
    <n v="77.250954699999994"/>
    <n v="28.547175500000002"/>
    <x v="0"/>
    <s v="Indian Rupees(Rs.)"/>
    <x v="0"/>
    <x v="0"/>
    <x v="0"/>
    <s v="No"/>
    <n v="1"/>
    <n v="0"/>
    <n v="200"/>
    <x v="0"/>
    <s v="2018_4_13"/>
    <n v="43203"/>
    <x v="2"/>
    <x v="5"/>
    <s v="April"/>
    <x v="1"/>
    <s v="2018-April"/>
    <n v="4"/>
    <s v="Friday"/>
    <s v="FM1"/>
    <n v="1"/>
  </r>
  <r>
    <x v="90"/>
    <x v="90"/>
    <x v="0"/>
    <x v="0"/>
    <s v="Main Road, Mahavir Enclave Part 3, Palam, New Delhi"/>
    <s v="Palam"/>
    <s v="Palam, New Delhi"/>
    <n v="77.068836399999995"/>
    <n v="28.6029698"/>
    <x v="0"/>
    <s v="Indian Rupees(Rs.)"/>
    <x v="0"/>
    <x v="0"/>
    <x v="0"/>
    <s v="No"/>
    <n v="1"/>
    <n v="0"/>
    <n v="150"/>
    <x v="0"/>
    <s v="2011_4_7"/>
    <n v="40640"/>
    <x v="3"/>
    <x v="5"/>
    <s v="April"/>
    <x v="1"/>
    <s v="2011-April"/>
    <n v="3"/>
    <s v="Thursday"/>
    <s v="FM1"/>
    <n v="1"/>
  </r>
  <r>
    <x v="91"/>
    <x v="91"/>
    <x v="0"/>
    <x v="0"/>
    <s v="Jagdamba Tower, Preet Vihar, New Delhi"/>
    <s v="Preet Vihar"/>
    <s v="Preet Vihar, New Delhi"/>
    <n v="77.294599099999999"/>
    <n v="28.639815200000001"/>
    <x v="0"/>
    <s v="Indian Rupees(Rs.)"/>
    <x v="0"/>
    <x v="0"/>
    <x v="0"/>
    <s v="No"/>
    <n v="1"/>
    <n v="0"/>
    <n v="150"/>
    <x v="0"/>
    <s v="2016_4_21"/>
    <n v="42481"/>
    <x v="1"/>
    <x v="5"/>
    <s v="April"/>
    <x v="1"/>
    <s v="2016-April"/>
    <n v="3"/>
    <s v="Thursday"/>
    <s v="FM1"/>
    <n v="1"/>
  </r>
  <r>
    <x v="92"/>
    <x v="92"/>
    <x v="0"/>
    <x v="0"/>
    <s v="B-4/15A, Main Road, Keshav Puram, Shalimar Bagh, New Delhi"/>
    <s v="Shalimar Bagh"/>
    <s v="Shalimar Bagh, New Delhi"/>
    <n v="77.160514399999997"/>
    <n v="28.689630099999999"/>
    <x v="0"/>
    <s v="Indian Rupees(Rs.)"/>
    <x v="0"/>
    <x v="0"/>
    <x v="0"/>
    <s v="No"/>
    <n v="1"/>
    <n v="0"/>
    <n v="450"/>
    <x v="0"/>
    <s v="2015_4_4"/>
    <n v="42098"/>
    <x v="8"/>
    <x v="5"/>
    <s v="April"/>
    <x v="1"/>
    <s v="2015-April"/>
    <n v="5"/>
    <s v="Saturday"/>
    <s v="FM1"/>
    <n v="1"/>
  </r>
  <r>
    <x v="93"/>
    <x v="93"/>
    <x v="0"/>
    <x v="0"/>
    <s v="J-72/73 Milap Market, Beriwala Bagh, Subhash Nagar, New Delhi"/>
    <s v="Subhash Nagar"/>
    <s v="Subhash Nagar, New Delhi"/>
    <n v="77.1126948"/>
    <n v="28.634074099999999"/>
    <x v="0"/>
    <s v="Indian Rupees(Rs.)"/>
    <x v="0"/>
    <x v="0"/>
    <x v="0"/>
    <s v="No"/>
    <n v="1"/>
    <n v="0"/>
    <n v="300"/>
    <x v="0"/>
    <s v="2011_4_22"/>
    <n v="40655"/>
    <x v="3"/>
    <x v="5"/>
    <s v="April"/>
    <x v="1"/>
    <s v="2011-April"/>
    <n v="4"/>
    <s v="Friday"/>
    <s v="FM1"/>
    <n v="1"/>
  </r>
  <r>
    <x v="94"/>
    <x v="94"/>
    <x v="0"/>
    <x v="0"/>
    <s v="B-17, Om Sai Complex, New Ashok Nagar, Vasundhara Enclave, New Delhi"/>
    <s v="Vasundhara Enclave"/>
    <s v="Vasundhara Enclave, New Delhi"/>
    <n v="77.306238100000002"/>
    <n v="28.589196099999999"/>
    <x v="0"/>
    <s v="Indian Rupees(Rs.)"/>
    <x v="0"/>
    <x v="0"/>
    <x v="0"/>
    <s v="No"/>
    <n v="1"/>
    <n v="0"/>
    <n v="100"/>
    <x v="0"/>
    <s v="2017_4_11"/>
    <n v="42836"/>
    <x v="7"/>
    <x v="5"/>
    <s v="April"/>
    <x v="1"/>
    <s v="2017-April"/>
    <n v="1"/>
    <s v="Tuesday"/>
    <s v="FM1"/>
    <n v="1"/>
  </r>
  <r>
    <x v="95"/>
    <x v="95"/>
    <x v="0"/>
    <x v="0"/>
    <s v="D-30, Near Bharti Chowk, New Ashok Nagar, Vasundhara Enclave, New Delhi"/>
    <s v="Vasundhara Enclave"/>
    <s v="Vasundhara Enclave, New Delhi"/>
    <n v="77.307187799999994"/>
    <n v="28.5908905"/>
    <x v="0"/>
    <s v="Indian Rupees(Rs.)"/>
    <x v="0"/>
    <x v="0"/>
    <x v="0"/>
    <s v="No"/>
    <n v="2"/>
    <n v="0"/>
    <n v="500"/>
    <x v="0"/>
    <s v="2011_4_17"/>
    <n v="40650"/>
    <x v="3"/>
    <x v="5"/>
    <s v="April"/>
    <x v="1"/>
    <s v="2011-April"/>
    <n v="6"/>
    <s v="Sunday"/>
    <s v="FM1"/>
    <n v="1"/>
  </r>
  <r>
    <x v="96"/>
    <x v="96"/>
    <x v="0"/>
    <x v="0"/>
    <s v="356 Narmada, Alaknanda, New Delhi"/>
    <s v="Alaknanda"/>
    <s v="Alaknanda, New Delhi"/>
    <n v="77.248174000000006"/>
    <n v="28.526931000000001"/>
    <x v="0"/>
    <s v="Indian Rupees(Rs.)"/>
    <x v="0"/>
    <x v="0"/>
    <x v="0"/>
    <s v="No"/>
    <n v="1"/>
    <n v="0"/>
    <n v="400"/>
    <x v="0"/>
    <s v="2018_3_22"/>
    <n v="43181"/>
    <x v="2"/>
    <x v="6"/>
    <s v="March"/>
    <x v="2"/>
    <s v="2018-March"/>
    <n v="3"/>
    <s v="Thursday"/>
    <s v="FM12"/>
    <n v="4"/>
  </r>
  <r>
    <x v="97"/>
    <x v="97"/>
    <x v="0"/>
    <x v="0"/>
    <s v="E - 197 A, LIG Flates, GTB Enclave, Dilshad Garden, New Delhi"/>
    <s v="Dilshad Garden"/>
    <s v="Dilshad Garden, New Delhi"/>
    <n v="77.309518310000001"/>
    <n v="28.68780825"/>
    <x v="0"/>
    <s v="Indian Rupees(Rs.)"/>
    <x v="0"/>
    <x v="0"/>
    <x v="0"/>
    <s v="No"/>
    <n v="1"/>
    <n v="0"/>
    <n v="400"/>
    <x v="0"/>
    <s v="2013_3_13"/>
    <n v="41346"/>
    <x v="0"/>
    <x v="6"/>
    <s v="March"/>
    <x v="2"/>
    <s v="2013-March"/>
    <n v="2"/>
    <s v="Wednesday"/>
    <s v="FM12"/>
    <n v="4"/>
  </r>
  <r>
    <x v="98"/>
    <x v="98"/>
    <x v="0"/>
    <x v="0"/>
    <s v="Near GTB Metro Station, Delhi University, GTB Nagar, New Delhi"/>
    <s v="GTB Nagar"/>
    <s v="GTB Nagar, New Delhi"/>
    <n v="77.205080800000005"/>
    <n v="28.697930499999998"/>
    <x v="0"/>
    <s v="Indian Rupees(Rs.)"/>
    <x v="0"/>
    <x v="0"/>
    <x v="0"/>
    <s v="No"/>
    <n v="1"/>
    <n v="0"/>
    <n v="100"/>
    <x v="0"/>
    <s v="2017_3_23"/>
    <n v="42817"/>
    <x v="7"/>
    <x v="6"/>
    <s v="March"/>
    <x v="2"/>
    <s v="2017-March"/>
    <n v="3"/>
    <s v="Thursday"/>
    <s v="FM12"/>
    <n v="4"/>
  </r>
  <r>
    <x v="99"/>
    <x v="99"/>
    <x v="0"/>
    <x v="0"/>
    <s v="Urdu Bazaar, Jama Masjid, New Delhi"/>
    <s v="Jama Masjid"/>
    <s v="Jama Masjid, New Delhi"/>
    <n v="77.235565199999996"/>
    <n v="28.649865500000001"/>
    <x v="0"/>
    <s v="Indian Rupees(Rs.)"/>
    <x v="0"/>
    <x v="0"/>
    <x v="0"/>
    <s v="No"/>
    <n v="1"/>
    <n v="0"/>
    <n v="400"/>
    <x v="0"/>
    <s v="2014_3_3"/>
    <n v="41701"/>
    <x v="4"/>
    <x v="6"/>
    <s v="March"/>
    <x v="2"/>
    <s v="2014-March"/>
    <n v="0"/>
    <s v="Monday"/>
    <s v="FM12"/>
    <n v="4"/>
  </r>
  <r>
    <x v="100"/>
    <x v="100"/>
    <x v="0"/>
    <x v="0"/>
    <s v="Near Authority, Main Road, Mayur Vihar Phase 1, New Delhi"/>
    <s v="Mayur Vihar Phase 1"/>
    <s v="Mayur Vihar Phase 1, New Delhi"/>
    <n v="77.296163000000007"/>
    <n v="28.605170900000001"/>
    <x v="0"/>
    <s v="Indian Rupees(Rs.)"/>
    <x v="0"/>
    <x v="0"/>
    <x v="0"/>
    <s v="No"/>
    <n v="1"/>
    <n v="0"/>
    <n v="200"/>
    <x v="0"/>
    <s v="2010_3_24"/>
    <n v="40261"/>
    <x v="6"/>
    <x v="6"/>
    <s v="March"/>
    <x v="2"/>
    <s v="2010-March"/>
    <n v="2"/>
    <s v="Wednesday"/>
    <s v="FM12"/>
    <n v="4"/>
  </r>
  <r>
    <x v="101"/>
    <x v="101"/>
    <x v="0"/>
    <x v="0"/>
    <s v="T 27, 28, 29, Super Market, Opposite Milan Cinema, New Moti Nagar, Moti Nagar, New Delhi"/>
    <s v="Moti Nagar"/>
    <s v="Moti Nagar, New Delhi"/>
    <n v="77.146171100000004"/>
    <n v="28.6621083"/>
    <x v="0"/>
    <s v="Indian Rupees(Rs.)"/>
    <x v="0"/>
    <x v="0"/>
    <x v="0"/>
    <s v="No"/>
    <n v="1"/>
    <n v="0"/>
    <n v="400"/>
    <x v="0"/>
    <s v="2014_3_24"/>
    <n v="41722"/>
    <x v="4"/>
    <x v="6"/>
    <s v="March"/>
    <x v="2"/>
    <s v="2014-March"/>
    <n v="0"/>
    <s v="Monday"/>
    <s v="FM12"/>
    <n v="4"/>
  </r>
  <r>
    <x v="102"/>
    <x v="102"/>
    <x v="0"/>
    <x v="0"/>
    <s v="Mukherjee Nagar, New Delhi"/>
    <s v="Mukherjee Nagar"/>
    <s v="Mukherjee Nagar, New Delhi"/>
    <n v="0"/>
    <n v="0"/>
    <x v="0"/>
    <s v="Indian Rupees(Rs.)"/>
    <x v="0"/>
    <x v="0"/>
    <x v="0"/>
    <s v="No"/>
    <n v="1"/>
    <n v="0"/>
    <n v="200"/>
    <x v="0"/>
    <s v="2013_3_25"/>
    <n v="41358"/>
    <x v="0"/>
    <x v="6"/>
    <s v="March"/>
    <x v="2"/>
    <s v="2013-March"/>
    <n v="0"/>
    <s v="Monday"/>
    <s v="FM12"/>
    <n v="4"/>
  </r>
  <r>
    <x v="103"/>
    <x v="103"/>
    <x v="0"/>
    <x v="0"/>
    <s v="Main Dhansa Road, Near Nanak Pyaoo, Najafgarh, New Delhi"/>
    <s v="Najafgarh"/>
    <s v="Najafgarh, New Delhi"/>
    <n v="76.9638597"/>
    <n v="28.609072000000001"/>
    <x v="0"/>
    <s v="Indian Rupees(Rs.)"/>
    <x v="0"/>
    <x v="0"/>
    <x v="0"/>
    <s v="No"/>
    <n v="1"/>
    <n v="0"/>
    <n v="250"/>
    <x v="0"/>
    <s v="2012_3_11"/>
    <n v="40979"/>
    <x v="5"/>
    <x v="6"/>
    <s v="March"/>
    <x v="2"/>
    <s v="2012-March"/>
    <n v="6"/>
    <s v="Sunday"/>
    <s v="FM12"/>
    <n v="4"/>
  </r>
  <r>
    <x v="104"/>
    <x v="104"/>
    <x v="0"/>
    <x v="0"/>
    <s v="1506, Chawla Stand, Gaushala Road, Najafgarh, New Delhi"/>
    <s v="Najafgarh"/>
    <s v="Najafgarh, New Delhi"/>
    <n v="76.985621499999993"/>
    <n v="28.6100946"/>
    <x v="0"/>
    <s v="Indian Rupees(Rs.)"/>
    <x v="0"/>
    <x v="0"/>
    <x v="0"/>
    <s v="No"/>
    <n v="1"/>
    <n v="0"/>
    <n v="50"/>
    <x v="0"/>
    <s v="2010_3_4"/>
    <n v="40241"/>
    <x v="6"/>
    <x v="6"/>
    <s v="March"/>
    <x v="2"/>
    <s v="2010-March"/>
    <n v="3"/>
    <s v="Thursday"/>
    <s v="FM12"/>
    <n v="4"/>
  </r>
  <r>
    <x v="105"/>
    <x v="105"/>
    <x v="0"/>
    <x v="0"/>
    <s v="HR-227, 60 Feet Road, Pul Pahladpur, Okhla Phase 1, New Delhi"/>
    <s v="Okhla Phase 1"/>
    <s v="Okhla Phase 1, New Delhi"/>
    <n v="77.288526399999995"/>
    <n v="28.500364300000001"/>
    <x v="0"/>
    <s v="Indian Rupees(Rs.)"/>
    <x v="0"/>
    <x v="0"/>
    <x v="0"/>
    <s v="No"/>
    <n v="1"/>
    <n v="0"/>
    <n v="300"/>
    <x v="0"/>
    <s v="2014_3_4"/>
    <n v="41702"/>
    <x v="4"/>
    <x v="6"/>
    <s v="March"/>
    <x v="2"/>
    <s v="2014-March"/>
    <n v="1"/>
    <s v="Tuesday"/>
    <s v="FM12"/>
    <n v="4"/>
  </r>
  <r>
    <x v="106"/>
    <x v="106"/>
    <x v="0"/>
    <x v="0"/>
    <s v="A1/75, Freedom Fighter Enclave, IGNOU Road, Neb Sarai, Sainik Farms, New Delhi"/>
    <s v="Sainik Farms"/>
    <s v="Sainik Farms, New Delhi"/>
    <n v="0"/>
    <n v="0"/>
    <x v="0"/>
    <s v="Indian Rupees(Rs.)"/>
    <x v="0"/>
    <x v="0"/>
    <x v="0"/>
    <s v="No"/>
    <n v="1"/>
    <n v="0"/>
    <n v="200"/>
    <x v="0"/>
    <s v="2018_3_28"/>
    <n v="43187"/>
    <x v="2"/>
    <x v="6"/>
    <s v="March"/>
    <x v="2"/>
    <s v="2018-March"/>
    <n v="2"/>
    <s v="Wednesday"/>
    <s v="FM12"/>
    <n v="4"/>
  </r>
  <r>
    <x v="107"/>
    <x v="107"/>
    <x v="0"/>
    <x v="0"/>
    <s v="Pocket L, Sarita Vihar Market, Opposite GD Goenka School, Sarita Vihar, New Delhi"/>
    <s v="Sarita Vihar"/>
    <s v="Sarita Vihar, New Delhi"/>
    <n v="77.296325499999995"/>
    <n v="28.537419199999999"/>
    <x v="0"/>
    <s v="Indian Rupees(Rs.)"/>
    <x v="0"/>
    <x v="0"/>
    <x v="0"/>
    <s v="No"/>
    <n v="1"/>
    <n v="0"/>
    <n v="150"/>
    <x v="0"/>
    <s v="2017_3_8"/>
    <n v="42802"/>
    <x v="7"/>
    <x v="6"/>
    <s v="March"/>
    <x v="2"/>
    <s v="2017-March"/>
    <n v="2"/>
    <s v="Wednesday"/>
    <s v="FM12"/>
    <n v="4"/>
  </r>
  <r>
    <x v="108"/>
    <x v="108"/>
    <x v="0"/>
    <x v="0"/>
    <s v="B-72, New Ashok Nagar, Vasundhara Enclave, New Delhi"/>
    <s v="Vasundhara Enclave"/>
    <s v="Vasundhara Enclave, New Delhi"/>
    <n v="77.306627399999996"/>
    <n v="28.5914444"/>
    <x v="0"/>
    <s v="Indian Rupees(Rs.)"/>
    <x v="0"/>
    <x v="0"/>
    <x v="0"/>
    <s v="No"/>
    <n v="1"/>
    <n v="0"/>
    <n v="200"/>
    <x v="0"/>
    <s v="2014_3_14"/>
    <n v="41712"/>
    <x v="4"/>
    <x v="6"/>
    <s v="March"/>
    <x v="2"/>
    <s v="2014-March"/>
    <n v="4"/>
    <s v="Friday"/>
    <s v="FM12"/>
    <n v="4"/>
  </r>
  <r>
    <x v="109"/>
    <x v="109"/>
    <x v="0"/>
    <x v="0"/>
    <s v="IA, Block 10 C, Ashok Vihar Phase 1, New Delhi"/>
    <s v="Ashok Vihar Phase 1"/>
    <s v="Ashok Vihar Phase 1, New Delhi"/>
    <n v="0"/>
    <n v="0"/>
    <x v="0"/>
    <s v="Indian Rupees(Rs.)"/>
    <x v="0"/>
    <x v="0"/>
    <x v="0"/>
    <s v="No"/>
    <n v="2"/>
    <n v="0"/>
    <n v="650"/>
    <x v="0"/>
    <s v="2016_2_24"/>
    <n v="42424"/>
    <x v="1"/>
    <x v="7"/>
    <s v="February"/>
    <x v="2"/>
    <s v="2016-February"/>
    <n v="2"/>
    <s v="Wednesday"/>
    <s v="FM11"/>
    <n v="4"/>
  </r>
  <r>
    <x v="110"/>
    <x v="110"/>
    <x v="0"/>
    <x v="0"/>
    <s v="9, Babu Market, Fuwara Chowk, Chandni Chowk, New Delhi"/>
    <s v="Chandni Chowk"/>
    <s v="Chandni Chowk, New Delhi"/>
    <n v="77.231668900000003"/>
    <n v="28.657385600000001"/>
    <x v="0"/>
    <s v="Indian Rupees(Rs.)"/>
    <x v="0"/>
    <x v="0"/>
    <x v="0"/>
    <s v="No"/>
    <n v="1"/>
    <n v="0"/>
    <n v="400"/>
    <x v="0"/>
    <s v="2010_2_16"/>
    <n v="40225"/>
    <x v="6"/>
    <x v="7"/>
    <s v="February"/>
    <x v="2"/>
    <s v="2010-February"/>
    <n v="1"/>
    <s v="Tuesday"/>
    <s v="FM11"/>
    <n v="4"/>
  </r>
  <r>
    <x v="111"/>
    <x v="111"/>
    <x v="0"/>
    <x v="0"/>
    <s v="Opposite Delite Cinema, Asaf Ali Road, Daryaganj, New Delhi"/>
    <s v="Daryaganj"/>
    <s v="Daryaganj, New Delhi"/>
    <n v="77.235710499999996"/>
    <n v="28.641017300000001"/>
    <x v="0"/>
    <s v="Indian Rupees(Rs.)"/>
    <x v="0"/>
    <x v="0"/>
    <x v="0"/>
    <s v="No"/>
    <n v="1"/>
    <n v="0"/>
    <n v="150"/>
    <x v="0"/>
    <s v="2010_2_11"/>
    <n v="40220"/>
    <x v="6"/>
    <x v="7"/>
    <s v="February"/>
    <x v="2"/>
    <s v="2010-February"/>
    <n v="3"/>
    <s v="Thursday"/>
    <s v="FM11"/>
    <n v="4"/>
  </r>
  <r>
    <x v="112"/>
    <x v="48"/>
    <x v="0"/>
    <x v="0"/>
    <s v="Netaji Subhash Marg, Near Golcha Cinema, Daryaganj, New Delhi"/>
    <s v="Daryaganj"/>
    <s v="Daryaganj, New Delhi"/>
    <n v="77.240290799999997"/>
    <n v="28.645127200000001"/>
    <x v="0"/>
    <s v="Indian Rupees(Rs.)"/>
    <x v="0"/>
    <x v="0"/>
    <x v="0"/>
    <s v="No"/>
    <n v="1"/>
    <n v="0"/>
    <n v="400"/>
    <x v="0"/>
    <s v="2013_2_15"/>
    <n v="41320"/>
    <x v="0"/>
    <x v="7"/>
    <s v="February"/>
    <x v="2"/>
    <s v="2013-February"/>
    <n v="4"/>
    <s v="Friday"/>
    <s v="FM11"/>
    <n v="4"/>
  </r>
  <r>
    <x v="113"/>
    <x v="112"/>
    <x v="0"/>
    <x v="0"/>
    <s v="Ramesh Market, East of Kailash, New Delhi"/>
    <s v="East of Kailash"/>
    <s v="East of Kailash, New Delhi"/>
    <n v="0"/>
    <n v="0"/>
    <x v="0"/>
    <s v="Indian Rupees(Rs.)"/>
    <x v="0"/>
    <x v="0"/>
    <x v="0"/>
    <s v="No"/>
    <n v="1"/>
    <n v="0"/>
    <n v="200"/>
    <x v="0"/>
    <s v="2010_2_11"/>
    <n v="40220"/>
    <x v="6"/>
    <x v="7"/>
    <s v="February"/>
    <x v="2"/>
    <s v="2010-February"/>
    <n v="3"/>
    <s v="Thursday"/>
    <s v="FM11"/>
    <n v="4"/>
  </r>
  <r>
    <x v="114"/>
    <x v="113"/>
    <x v="0"/>
    <x v="0"/>
    <s v="11/89, Near Kanchan Studio and Geeta Colony Police Station, Geeta Colony, New Delhi"/>
    <s v="Geeta Colony"/>
    <s v="Geeta Colony, New Delhi"/>
    <n v="0"/>
    <n v="0"/>
    <x v="0"/>
    <s v="Indian Rupees(Rs.)"/>
    <x v="0"/>
    <x v="0"/>
    <x v="0"/>
    <s v="No"/>
    <n v="2"/>
    <n v="0"/>
    <n v="600"/>
    <x v="0"/>
    <s v="2017_2_5"/>
    <n v="42771"/>
    <x v="7"/>
    <x v="7"/>
    <s v="February"/>
    <x v="2"/>
    <s v="2017-February"/>
    <n v="6"/>
    <s v="Sunday"/>
    <s v="FM11"/>
    <n v="4"/>
  </r>
  <r>
    <x v="115"/>
    <x v="114"/>
    <x v="0"/>
    <x v="0"/>
    <s v="6/174, Near Ram Leela Ground, Geeta Colony, New Delhi"/>
    <s v="Geeta Colony"/>
    <s v="Geeta Colony, New Delhi"/>
    <n v="77.2741884"/>
    <n v="28.654310800000001"/>
    <x v="0"/>
    <s v="Indian Rupees(Rs.)"/>
    <x v="0"/>
    <x v="0"/>
    <x v="0"/>
    <s v="No"/>
    <n v="1"/>
    <n v="0"/>
    <n v="300"/>
    <x v="0"/>
    <s v="2013_2_7"/>
    <n v="41312"/>
    <x v="0"/>
    <x v="7"/>
    <s v="February"/>
    <x v="2"/>
    <s v="2013-February"/>
    <n v="3"/>
    <s v="Thursday"/>
    <s v="FM11"/>
    <n v="4"/>
  </r>
  <r>
    <x v="116"/>
    <x v="115"/>
    <x v="0"/>
    <x v="0"/>
    <s v="Hotel Classic Diplomat, A-4, NH 8, Near IGI Airport, Mahipalpur, New Delhi"/>
    <s v="Hotel Classic Diplomat, Mahipalpur"/>
    <s v="Hotel Classic Diplomat, Mahipalpur, New Delhi"/>
    <n v="77.125999899999997"/>
    <n v="28.547907800000001"/>
    <x v="0"/>
    <s v="Indian Rupees(Rs.)"/>
    <x v="1"/>
    <x v="0"/>
    <x v="0"/>
    <s v="No"/>
    <n v="2"/>
    <n v="0"/>
    <n v="800"/>
    <x v="0"/>
    <s v="2013_2_7"/>
    <n v="41312"/>
    <x v="0"/>
    <x v="7"/>
    <s v="February"/>
    <x v="2"/>
    <s v="2013-February"/>
    <n v="3"/>
    <s v="Thursday"/>
    <s v="FM11"/>
    <n v="4"/>
  </r>
  <r>
    <x v="117"/>
    <x v="116"/>
    <x v="0"/>
    <x v="0"/>
    <s v="61-A, Ber Sarai, JNU, New Delhi"/>
    <s v="JNU"/>
    <s v="JNU, New Delhi"/>
    <n v="77.181002599999999"/>
    <n v="28.548871399999999"/>
    <x v="0"/>
    <s v="Indian Rupees(Rs.)"/>
    <x v="0"/>
    <x v="0"/>
    <x v="0"/>
    <s v="No"/>
    <n v="1"/>
    <n v="0"/>
    <n v="400"/>
    <x v="0"/>
    <s v="2018_2_10"/>
    <n v="43141"/>
    <x v="2"/>
    <x v="7"/>
    <s v="February"/>
    <x v="2"/>
    <s v="2018-February"/>
    <n v="5"/>
    <s v="Saturday"/>
    <s v="FM11"/>
    <n v="4"/>
  </r>
  <r>
    <x v="118"/>
    <x v="117"/>
    <x v="0"/>
    <x v="0"/>
    <s v="Jheel Kuranja, Opposite 310, Bus Stop, Krishna Nagar, New Delhi"/>
    <s v="Krishna Nagar"/>
    <s v="Krishna Nagar, New Delhi"/>
    <n v="77.273094900000004"/>
    <n v="28.659009399999999"/>
    <x v="0"/>
    <s v="Indian Rupees(Rs.)"/>
    <x v="0"/>
    <x v="0"/>
    <x v="0"/>
    <s v="No"/>
    <n v="1"/>
    <n v="0"/>
    <n v="350"/>
    <x v="0"/>
    <s v="2010_2_23"/>
    <n v="40232"/>
    <x v="6"/>
    <x v="7"/>
    <s v="February"/>
    <x v="2"/>
    <s v="2010-February"/>
    <n v="1"/>
    <s v="Tuesday"/>
    <s v="FM11"/>
    <n v="4"/>
  </r>
  <r>
    <x v="119"/>
    <x v="118"/>
    <x v="0"/>
    <x v="0"/>
    <s v="Shop 10, DDA Market, A Block, Nehru Vihar, Mukherjee Nagar, New Delhi"/>
    <s v="Mukherjee Nagar"/>
    <s v="Mukherjee Nagar, New Delhi"/>
    <n v="77.221468200000004"/>
    <n v="28.7115817"/>
    <x v="0"/>
    <s v="Indian Rupees(Rs.)"/>
    <x v="0"/>
    <x v="0"/>
    <x v="0"/>
    <s v="No"/>
    <n v="1"/>
    <n v="0"/>
    <n v="200"/>
    <x v="0"/>
    <s v="2017_2_7"/>
    <n v="42773"/>
    <x v="7"/>
    <x v="7"/>
    <s v="February"/>
    <x v="2"/>
    <s v="2017-February"/>
    <n v="1"/>
    <s v="Tuesday"/>
    <s v="FM11"/>
    <n v="4"/>
  </r>
  <r>
    <x v="120"/>
    <x v="119"/>
    <x v="0"/>
    <x v="0"/>
    <s v="G-23, Vardhman Central Mall, Mukherjee Nagar, New Delhi"/>
    <s v="Mukherjee Nagar"/>
    <s v="Mukherjee Nagar, New Delhi"/>
    <n v="77.218586099999996"/>
    <n v="28.7094348"/>
    <x v="0"/>
    <s v="Indian Rupees(Rs.)"/>
    <x v="0"/>
    <x v="0"/>
    <x v="0"/>
    <s v="No"/>
    <n v="1"/>
    <n v="0"/>
    <n v="100"/>
    <x v="0"/>
    <s v="2012_2_24"/>
    <n v="40963"/>
    <x v="5"/>
    <x v="7"/>
    <s v="February"/>
    <x v="2"/>
    <s v="2012-February"/>
    <n v="4"/>
    <s v="Friday"/>
    <s v="FM11"/>
    <n v="4"/>
  </r>
  <r>
    <x v="121"/>
    <x v="120"/>
    <x v="0"/>
    <x v="0"/>
    <s v="23-A/1, Main Road, Indra Park, Palam Colony, Palam, New Delhi"/>
    <s v="Palam"/>
    <s v="Palam, New Delhi"/>
    <n v="77.097634799999994"/>
    <n v="28.5955838"/>
    <x v="0"/>
    <s v="Indian Rupees(Rs.)"/>
    <x v="0"/>
    <x v="0"/>
    <x v="0"/>
    <s v="No"/>
    <n v="1"/>
    <n v="0"/>
    <n v="300"/>
    <x v="0"/>
    <s v="2016_2_16"/>
    <n v="42416"/>
    <x v="1"/>
    <x v="7"/>
    <s v="February"/>
    <x v="2"/>
    <s v="2016-February"/>
    <n v="1"/>
    <s v="Tuesday"/>
    <s v="FM11"/>
    <n v="4"/>
  </r>
  <r>
    <x v="122"/>
    <x v="121"/>
    <x v="0"/>
    <x v="0"/>
    <s v="3454, Near Mother Dairy, Daryaganj, New Delhi"/>
    <s v="Daryaganj"/>
    <s v="Daryaganj, New Delhi"/>
    <n v="77.240021299999995"/>
    <n v="28.641159300000002"/>
    <x v="0"/>
    <s v="Indian Rupees(Rs.)"/>
    <x v="0"/>
    <x v="0"/>
    <x v="0"/>
    <s v="No"/>
    <n v="1"/>
    <n v="0"/>
    <n v="150"/>
    <x v="0"/>
    <s v="2012_1_19"/>
    <n v="40927"/>
    <x v="5"/>
    <x v="8"/>
    <s v="January"/>
    <x v="2"/>
    <s v="2012-January"/>
    <n v="3"/>
    <s v="Thursday"/>
    <s v="FM10"/>
    <n v="4"/>
  </r>
  <r>
    <x v="123"/>
    <x v="122"/>
    <x v="0"/>
    <x v="0"/>
    <s v="Neel Kanth Palace, Near Iskcon Temple, Main Road Sant Nagar, East of Kailash, New Delhi"/>
    <s v="East of Kailash"/>
    <s v="East of Kailash, New Delhi"/>
    <n v="77.250769210000001"/>
    <n v="28.55558547"/>
    <x v="0"/>
    <s v="Indian Rupees(Rs.)"/>
    <x v="0"/>
    <x v="0"/>
    <x v="0"/>
    <s v="No"/>
    <n v="1"/>
    <n v="0"/>
    <n v="100"/>
    <x v="0"/>
    <s v="2018_1_24"/>
    <n v="43124"/>
    <x v="2"/>
    <x v="8"/>
    <s v="January"/>
    <x v="2"/>
    <s v="2018-January"/>
    <n v="2"/>
    <s v="Wednesday"/>
    <s v="FM10"/>
    <n v="4"/>
  </r>
  <r>
    <x v="124"/>
    <x v="123"/>
    <x v="0"/>
    <x v="0"/>
    <s v="Near Police Chowki, Krishna Nagar, New Delhi"/>
    <s v="Krishna Nagar"/>
    <s v="Krishna Nagar, New Delhi"/>
    <n v="0"/>
    <n v="0"/>
    <x v="0"/>
    <s v="Indian Rupees(Rs.)"/>
    <x v="0"/>
    <x v="0"/>
    <x v="0"/>
    <s v="No"/>
    <n v="2"/>
    <n v="0"/>
    <n v="600"/>
    <x v="0"/>
    <s v="2017_1_11"/>
    <n v="42746"/>
    <x v="7"/>
    <x v="8"/>
    <s v="January"/>
    <x v="2"/>
    <s v="2017-January"/>
    <n v="2"/>
    <s v="Wednesday"/>
    <s v="FM10"/>
    <n v="4"/>
  </r>
  <r>
    <x v="125"/>
    <x v="124"/>
    <x v="0"/>
    <x v="0"/>
    <s v="F-703, Lado Sarai, New Delhi"/>
    <s v="Lado Sarai"/>
    <s v="Lado Sarai, New Delhi"/>
    <n v="77.194120400000003"/>
    <n v="28.527892699999999"/>
    <x v="0"/>
    <s v="Indian Rupees(Rs.)"/>
    <x v="0"/>
    <x v="0"/>
    <x v="0"/>
    <s v="No"/>
    <n v="2"/>
    <n v="0"/>
    <n v="600"/>
    <x v="0"/>
    <s v="2014_1_24"/>
    <n v="41663"/>
    <x v="4"/>
    <x v="8"/>
    <s v="January"/>
    <x v="2"/>
    <s v="2014-January"/>
    <n v="4"/>
    <s v="Friday"/>
    <s v="FM10"/>
    <n v="4"/>
  </r>
  <r>
    <x v="126"/>
    <x v="125"/>
    <x v="0"/>
    <x v="0"/>
    <s v="Sewa Kutir Complex, Banda Bahadur Marg, Hakikat Nagar, Mukherjee Nagar, New Delhi"/>
    <s v="Mukherjee Nagar"/>
    <s v="Mukherjee Nagar, New Delhi"/>
    <n v="77.211145040000005"/>
    <n v="28.70302109"/>
    <x v="0"/>
    <s v="Indian Rupees(Rs.)"/>
    <x v="0"/>
    <x v="0"/>
    <x v="0"/>
    <s v="No"/>
    <n v="1"/>
    <n v="0"/>
    <n v="100"/>
    <x v="0"/>
    <s v="2010_1_14"/>
    <n v="40192"/>
    <x v="6"/>
    <x v="8"/>
    <s v="January"/>
    <x v="2"/>
    <s v="2010-January"/>
    <n v="3"/>
    <s v="Thursday"/>
    <s v="FM10"/>
    <n v="4"/>
  </r>
  <r>
    <x v="127"/>
    <x v="126"/>
    <x v="0"/>
    <x v="0"/>
    <s v="G-7, Krishna Plaza, Pocket B, Commercial Complex, Nangloi, New Delhi"/>
    <s v="Nangloi"/>
    <s v="Nangloi, New Delhi"/>
    <n v="77.067284400000005"/>
    <n v="28.681275599999999"/>
    <x v="0"/>
    <s v="Indian Rupees(Rs.)"/>
    <x v="0"/>
    <x v="0"/>
    <x v="0"/>
    <s v="No"/>
    <n v="1"/>
    <n v="0"/>
    <n v="350"/>
    <x v="0"/>
    <s v="2011_1_16"/>
    <n v="40559"/>
    <x v="3"/>
    <x v="8"/>
    <s v="January"/>
    <x v="2"/>
    <s v="2011-January"/>
    <n v="6"/>
    <s v="Sunday"/>
    <s v="FM10"/>
    <n v="4"/>
  </r>
  <r>
    <x v="128"/>
    <x v="127"/>
    <x v="0"/>
    <x v="0"/>
    <s v="Aditya Complex, Metro Pillar 106, Vikas Marg, Preet Vihar, New Delhi"/>
    <s v="Preet Vihar"/>
    <s v="Preet Vihar, New Delhi"/>
    <n v="77.294355899999999"/>
    <n v="28.640598300000001"/>
    <x v="0"/>
    <s v="Indian Rupees(Rs.)"/>
    <x v="0"/>
    <x v="0"/>
    <x v="0"/>
    <s v="No"/>
    <n v="1"/>
    <n v="0"/>
    <n v="300"/>
    <x v="0"/>
    <s v="2018_1_28"/>
    <n v="43128"/>
    <x v="2"/>
    <x v="8"/>
    <s v="January"/>
    <x v="2"/>
    <s v="2018-January"/>
    <n v="6"/>
    <s v="Sunday"/>
    <s v="FM10"/>
    <n v="4"/>
  </r>
  <r>
    <x v="129"/>
    <x v="128"/>
    <x v="0"/>
    <x v="0"/>
    <s v="Vasant Complex Secter 6 R.K. Puram"/>
    <s v="R K Puram"/>
    <s v="R K Puram, New Delhi"/>
    <n v="77.167512500000001"/>
    <n v="28.565241199999999"/>
    <x v="0"/>
    <s v="Indian Rupees(Rs.)"/>
    <x v="0"/>
    <x v="0"/>
    <x v="0"/>
    <s v="No"/>
    <n v="1"/>
    <n v="0"/>
    <n v="200"/>
    <x v="0"/>
    <s v="2018_1_1"/>
    <n v="43101"/>
    <x v="2"/>
    <x v="8"/>
    <s v="January"/>
    <x v="2"/>
    <s v="2018-January"/>
    <n v="0"/>
    <s v="Monday"/>
    <s v="FM10"/>
    <n v="4"/>
  </r>
  <r>
    <x v="130"/>
    <x v="129"/>
    <x v="0"/>
    <x v="0"/>
    <s v="Shop 7 &amp; 8, Golcha Cinema, Daryaganj, New Delhi"/>
    <s v="Daryaganj"/>
    <s v="Daryaganj, New Delhi"/>
    <n v="77.242049600000001"/>
    <n v="28.644812200000001"/>
    <x v="0"/>
    <s v="Indian Rupees(Rs.)"/>
    <x v="0"/>
    <x v="0"/>
    <x v="0"/>
    <s v="No"/>
    <n v="1"/>
    <n v="0"/>
    <n v="100"/>
    <x v="0"/>
    <s v="2016_12_2"/>
    <n v="42706"/>
    <x v="1"/>
    <x v="9"/>
    <s v="December"/>
    <x v="3"/>
    <s v="2016-December"/>
    <n v="4"/>
    <s v="Friday"/>
    <s v="FM9"/>
    <n v="3"/>
  </r>
  <r>
    <x v="131"/>
    <x v="130"/>
    <x v="0"/>
    <x v="0"/>
    <s v="3787, Netaji Subhash Marg, Daryaganj, New Delhi"/>
    <s v="Daryaganj"/>
    <s v="Daryaganj, New Delhi"/>
    <n v="0"/>
    <n v="0"/>
    <x v="0"/>
    <s v="Indian Rupees(Rs.)"/>
    <x v="0"/>
    <x v="0"/>
    <x v="0"/>
    <s v="No"/>
    <n v="1"/>
    <n v="0"/>
    <n v="300"/>
    <x v="0"/>
    <s v="2018_12_18"/>
    <n v="43452"/>
    <x v="2"/>
    <x v="9"/>
    <s v="December"/>
    <x v="3"/>
    <s v="2018-December"/>
    <n v="1"/>
    <s v="Tuesday"/>
    <s v="FM9"/>
    <n v="3"/>
  </r>
  <r>
    <x v="132"/>
    <x v="131"/>
    <x v="0"/>
    <x v="0"/>
    <s v="5035, Netaji Subhash Marg, Daryaganj, New Delhi"/>
    <s v="Daryaganj"/>
    <s v="Daryaganj, New Delhi"/>
    <n v="77.240442799999997"/>
    <n v="28.648229199999999"/>
    <x v="0"/>
    <s v="Indian Rupees(Rs.)"/>
    <x v="0"/>
    <x v="0"/>
    <x v="0"/>
    <s v="No"/>
    <n v="1"/>
    <n v="0"/>
    <n v="200"/>
    <x v="0"/>
    <s v="2013_12_4"/>
    <n v="41612"/>
    <x v="0"/>
    <x v="9"/>
    <s v="December"/>
    <x v="3"/>
    <s v="2013-December"/>
    <n v="2"/>
    <s v="Wednesday"/>
    <s v="FM9"/>
    <n v="3"/>
  </r>
  <r>
    <x v="133"/>
    <x v="132"/>
    <x v="0"/>
    <x v="0"/>
    <s v="F-252-A, Sai Chowk, Dilshad Garden, New Delhi"/>
    <s v="Dilshad Garden"/>
    <s v="Dilshad Garden, New Delhi"/>
    <n v="77.318203199999999"/>
    <n v="28.680840499999999"/>
    <x v="0"/>
    <s v="Indian Rupees(Rs.)"/>
    <x v="0"/>
    <x v="0"/>
    <x v="0"/>
    <s v="No"/>
    <n v="1"/>
    <n v="0"/>
    <n v="300"/>
    <x v="0"/>
    <s v="2011_12_13"/>
    <n v="40890"/>
    <x v="3"/>
    <x v="9"/>
    <s v="December"/>
    <x v="3"/>
    <s v="2011-December"/>
    <n v="1"/>
    <s v="Tuesday"/>
    <s v="FM9"/>
    <n v="3"/>
  </r>
  <r>
    <x v="134"/>
    <x v="133"/>
    <x v="0"/>
    <x v="0"/>
    <s v="Block 8/112, Geeta Colony, New Delhi"/>
    <s v="Geeta Colony"/>
    <s v="Geeta Colony, New Delhi"/>
    <n v="77.270594700000004"/>
    <n v="28.656203000000001"/>
    <x v="0"/>
    <s v="Indian Rupees(Rs.)"/>
    <x v="0"/>
    <x v="0"/>
    <x v="0"/>
    <s v="No"/>
    <n v="1"/>
    <n v="0"/>
    <n v="200"/>
    <x v="0"/>
    <s v="2016_12_28"/>
    <n v="42732"/>
    <x v="1"/>
    <x v="9"/>
    <s v="December"/>
    <x v="3"/>
    <s v="2016-December"/>
    <n v="2"/>
    <s v="Wednesday"/>
    <s v="FM9"/>
    <n v="3"/>
  </r>
  <r>
    <x v="135"/>
    <x v="134"/>
    <x v="0"/>
    <x v="0"/>
    <s v="F 137/2, Gautam Nagar, Hauz Khas, New Delhi"/>
    <s v="Hauz Khas"/>
    <s v="Hauz Khas, New Delhi"/>
    <n v="77.209842499999993"/>
    <n v="28.560244999999998"/>
    <x v="0"/>
    <s v="Indian Rupees(Rs.)"/>
    <x v="0"/>
    <x v="0"/>
    <x v="0"/>
    <s v="No"/>
    <n v="1"/>
    <n v="0"/>
    <n v="200"/>
    <x v="0"/>
    <s v="2016_12_19"/>
    <n v="42723"/>
    <x v="1"/>
    <x v="9"/>
    <s v="December"/>
    <x v="3"/>
    <s v="2016-December"/>
    <n v="0"/>
    <s v="Monday"/>
    <s v="FM9"/>
    <n v="3"/>
  </r>
  <r>
    <x v="136"/>
    <x v="135"/>
    <x v="0"/>
    <x v="0"/>
    <s v="Shop 3, Main Road Gautam Nagar, Hauz Khas, New Delhi"/>
    <s v="Hauz Khas"/>
    <s v="Hauz Khas, New Delhi"/>
    <n v="77.2081917"/>
    <n v="28.560847500000001"/>
    <x v="0"/>
    <s v="Indian Rupees(Rs.)"/>
    <x v="0"/>
    <x v="0"/>
    <x v="0"/>
    <s v="No"/>
    <n v="1"/>
    <n v="0"/>
    <n v="350"/>
    <x v="0"/>
    <s v="2012_12_10"/>
    <n v="41253"/>
    <x v="5"/>
    <x v="9"/>
    <s v="December"/>
    <x v="3"/>
    <s v="2012-December"/>
    <n v="0"/>
    <s v="Monday"/>
    <s v="FM9"/>
    <n v="3"/>
  </r>
  <r>
    <x v="137"/>
    <x v="136"/>
    <x v="0"/>
    <x v="0"/>
    <s v="7/1, Shivpuri, Krishna Nagar, New Delhi"/>
    <s v="Krishna Nagar"/>
    <s v="Krishna Nagar, New Delhi"/>
    <n v="77.277779600000002"/>
    <n v="28.652501600000001"/>
    <x v="0"/>
    <s v="Indian Rupees(Rs.)"/>
    <x v="0"/>
    <x v="0"/>
    <x v="0"/>
    <s v="No"/>
    <n v="2"/>
    <n v="0"/>
    <n v="550"/>
    <x v="0"/>
    <s v="2012_12_4"/>
    <n v="41247"/>
    <x v="5"/>
    <x v="9"/>
    <s v="December"/>
    <x v="3"/>
    <s v="2012-December"/>
    <n v="1"/>
    <s v="Tuesday"/>
    <s v="FM9"/>
    <n v="3"/>
  </r>
  <r>
    <x v="138"/>
    <x v="137"/>
    <x v="0"/>
    <x v="0"/>
    <s v="43, Main Market, Nehru Nagar, Lajpat Nagar 1, New Delhi"/>
    <s v="Lajpat Nagar 1"/>
    <s v="Lajpat Nagar 1, New Delhi"/>
    <n v="77.252946899999998"/>
    <n v="28.569441000000001"/>
    <x v="0"/>
    <s v="Indian Rupees(Rs.)"/>
    <x v="0"/>
    <x v="0"/>
    <x v="0"/>
    <s v="No"/>
    <n v="1"/>
    <n v="0"/>
    <n v="150"/>
    <x v="0"/>
    <s v="2016_12_14"/>
    <n v="42718"/>
    <x v="1"/>
    <x v="9"/>
    <s v="December"/>
    <x v="3"/>
    <s v="2016-December"/>
    <n v="2"/>
    <s v="Wednesday"/>
    <s v="FM9"/>
    <n v="3"/>
  </r>
  <r>
    <x v="139"/>
    <x v="138"/>
    <x v="0"/>
    <x v="0"/>
    <s v="L-192, Gali 7, Near Labour Chowk, Mahipalpur, New Delhi"/>
    <s v="Mahipalpur"/>
    <s v="Mahipalpur, New Delhi"/>
    <n v="77.123842400000001"/>
    <n v="28.544653700000001"/>
    <x v="0"/>
    <s v="Indian Rupees(Rs.)"/>
    <x v="0"/>
    <x v="0"/>
    <x v="0"/>
    <s v="No"/>
    <n v="2"/>
    <n v="0"/>
    <n v="500"/>
    <x v="0"/>
    <s v="2010_12_4"/>
    <n v="40516"/>
    <x v="6"/>
    <x v="9"/>
    <s v="December"/>
    <x v="3"/>
    <s v="2010-December"/>
    <n v="5"/>
    <s v="Saturday"/>
    <s v="FM9"/>
    <n v="3"/>
  </r>
  <r>
    <x v="140"/>
    <x v="139"/>
    <x v="0"/>
    <x v="0"/>
    <s v="National Highway 8, Near Shanti Place Hotel, Mahipalpur, New Delhi"/>
    <s v="Mahipalpur"/>
    <s v="Mahipalpur, New Delhi"/>
    <n v="77.127922699999999"/>
    <n v="28.549416000000001"/>
    <x v="0"/>
    <s v="Indian Rupees(Rs.)"/>
    <x v="0"/>
    <x v="0"/>
    <x v="0"/>
    <s v="No"/>
    <n v="1"/>
    <n v="0"/>
    <n v="250"/>
    <x v="0"/>
    <s v="2013_12_9"/>
    <n v="41617"/>
    <x v="0"/>
    <x v="9"/>
    <s v="December"/>
    <x v="3"/>
    <s v="2013-December"/>
    <n v="0"/>
    <s v="Monday"/>
    <s v="FM9"/>
    <n v="3"/>
  </r>
  <r>
    <x v="141"/>
    <x v="140"/>
    <x v="0"/>
    <x v="0"/>
    <s v="Near Post Office, Main Market, Ghitorni, MG Road, New Delhi"/>
    <s v="MG Road"/>
    <s v="MG Road, New Delhi"/>
    <n v="77.144485599999996"/>
    <n v="28.4945886"/>
    <x v="0"/>
    <s v="Indian Rupees(Rs.)"/>
    <x v="0"/>
    <x v="0"/>
    <x v="0"/>
    <s v="No"/>
    <n v="1"/>
    <n v="0"/>
    <n v="100"/>
    <x v="0"/>
    <s v="2011_12_15"/>
    <n v="40892"/>
    <x v="3"/>
    <x v="9"/>
    <s v="December"/>
    <x v="3"/>
    <s v="2011-December"/>
    <n v="3"/>
    <s v="Thursday"/>
    <s v="FM9"/>
    <n v="3"/>
  </r>
  <r>
    <x v="142"/>
    <x v="141"/>
    <x v="0"/>
    <x v="0"/>
    <s v="Arjun Park, Near Metro Pillar 58, Najafgarh, New Delhi"/>
    <s v="Najafgarh"/>
    <s v="Najafgarh, New Delhi"/>
    <n v="77.012197999999998"/>
    <n v="28.618063899999999"/>
    <x v="0"/>
    <s v="Indian Rupees(Rs.)"/>
    <x v="0"/>
    <x v="0"/>
    <x v="0"/>
    <s v="No"/>
    <n v="1"/>
    <n v="0"/>
    <n v="250"/>
    <x v="0"/>
    <s v="2013_12_23"/>
    <n v="41631"/>
    <x v="0"/>
    <x v="9"/>
    <s v="December"/>
    <x v="3"/>
    <s v="2013-December"/>
    <n v="0"/>
    <s v="Monday"/>
    <s v="FM9"/>
    <n v="3"/>
  </r>
  <r>
    <x v="143"/>
    <x v="142"/>
    <x v="0"/>
    <x v="0"/>
    <s v="Gemini Park, Near Metro Pillar 63, Najafgarh, New Delhi"/>
    <s v="Najafgarh"/>
    <s v="Najafgarh, New Delhi"/>
    <n v="77.009408300000004"/>
    <n v="28.617030499999998"/>
    <x v="0"/>
    <s v="Indian Rupees(Rs.)"/>
    <x v="0"/>
    <x v="0"/>
    <x v="0"/>
    <s v="No"/>
    <n v="1"/>
    <n v="0"/>
    <n v="250"/>
    <x v="0"/>
    <s v="2018_12_16"/>
    <n v="43450"/>
    <x v="2"/>
    <x v="9"/>
    <s v="December"/>
    <x v="3"/>
    <s v="2018-December"/>
    <n v="6"/>
    <s v="Sunday"/>
    <s v="FM9"/>
    <n v="3"/>
  </r>
  <r>
    <x v="144"/>
    <x v="143"/>
    <x v="0"/>
    <x v="0"/>
    <s v="Shop 6 EA-114, Main Market, Inderpuri, Naraina, New Delhi"/>
    <s v="Naraina"/>
    <s v="Naraina, New Delhi"/>
    <n v="77.146539000000004"/>
    <n v="28.629667699999999"/>
    <x v="0"/>
    <s v="Indian Rupees(Rs.)"/>
    <x v="0"/>
    <x v="0"/>
    <x v="0"/>
    <s v="No"/>
    <n v="1"/>
    <n v="0"/>
    <n v="250"/>
    <x v="0"/>
    <s v="2018_12_16"/>
    <n v="43450"/>
    <x v="2"/>
    <x v="9"/>
    <s v="December"/>
    <x v="3"/>
    <s v="2018-December"/>
    <n v="6"/>
    <s v="Sunday"/>
    <s v="FM9"/>
    <n v="3"/>
  </r>
  <r>
    <x v="145"/>
    <x v="144"/>
    <x v="0"/>
    <x v="0"/>
    <s v="2, Lalitaksh Singh Lakra Marg, Jia Sarai, Qutab Institutional Area, New Delhi"/>
    <s v="Qutab Institutional Area"/>
    <s v="Qutab Institutional Area, New Delhi"/>
    <n v="77.189514000000003"/>
    <n v="28.546945000000001"/>
    <x v="0"/>
    <s v="Indian Rupees(Rs.)"/>
    <x v="0"/>
    <x v="0"/>
    <x v="0"/>
    <s v="No"/>
    <n v="2"/>
    <n v="0"/>
    <n v="500"/>
    <x v="0"/>
    <s v="2012_12_15"/>
    <n v="41258"/>
    <x v="5"/>
    <x v="9"/>
    <s v="December"/>
    <x v="3"/>
    <s v="2012-December"/>
    <n v="5"/>
    <s v="Saturday"/>
    <s v="FM9"/>
    <n v="3"/>
  </r>
  <r>
    <x v="146"/>
    <x v="145"/>
    <x v="0"/>
    <x v="0"/>
    <s v="A-4, Sanjay Park, Main Market,   Shakarpur, Shakarpur, New Delhi"/>
    <s v="Shakarpur"/>
    <s v="Shakarpur, New Delhi"/>
    <n v="77.281618899999998"/>
    <n v="28.6316688"/>
    <x v="0"/>
    <s v="Indian Rupees(Rs.)"/>
    <x v="0"/>
    <x v="0"/>
    <x v="0"/>
    <s v="No"/>
    <n v="1"/>
    <n v="0"/>
    <n v="200"/>
    <x v="0"/>
    <s v="2018_12_16"/>
    <n v="43450"/>
    <x v="2"/>
    <x v="9"/>
    <s v="December"/>
    <x v="3"/>
    <s v="2018-December"/>
    <n v="6"/>
    <s v="Sunday"/>
    <s v="FM9"/>
    <n v="3"/>
  </r>
  <r>
    <x v="147"/>
    <x v="146"/>
    <x v="0"/>
    <x v="0"/>
    <s v="F-179, Dilshad Garden, New Delhi"/>
    <s v="Dilshad Garden"/>
    <s v="Dilshad Garden, New Delhi"/>
    <n v="77.315164100000004"/>
    <n v="28.678464600000002"/>
    <x v="0"/>
    <s v="Indian Rupees(Rs.)"/>
    <x v="0"/>
    <x v="0"/>
    <x v="0"/>
    <s v="No"/>
    <n v="1"/>
    <n v="0"/>
    <n v="200"/>
    <x v="0"/>
    <s v="2015_11_15"/>
    <n v="42323"/>
    <x v="8"/>
    <x v="10"/>
    <s v="November"/>
    <x v="3"/>
    <s v="2015-November"/>
    <n v="6"/>
    <s v="Sunday"/>
    <s v="FM8"/>
    <n v="3"/>
  </r>
  <r>
    <x v="148"/>
    <x v="147"/>
    <x v="0"/>
    <x v="0"/>
    <s v="6/174, Near Ramleela Ground, Geeta Colony, New Delhi"/>
    <s v="Geeta Colony"/>
    <s v="Geeta Colony, New Delhi"/>
    <n v="77.274346699999995"/>
    <n v="28.654138199999998"/>
    <x v="0"/>
    <s v="Indian Rupees(Rs.)"/>
    <x v="0"/>
    <x v="0"/>
    <x v="0"/>
    <s v="No"/>
    <n v="1"/>
    <n v="0"/>
    <n v="250"/>
    <x v="0"/>
    <s v="2010_11_23"/>
    <n v="40505"/>
    <x v="6"/>
    <x v="10"/>
    <s v="November"/>
    <x v="3"/>
    <s v="2010-November"/>
    <n v="1"/>
    <s v="Tuesday"/>
    <s v="FM8"/>
    <n v="3"/>
  </r>
  <r>
    <x v="149"/>
    <x v="148"/>
    <x v="0"/>
    <x v="0"/>
    <s v="G-1, LSC, Derawala Nagar, Near Pentamed Hospital, Gujranwala Town, New Delhi"/>
    <s v="Gujranwala Town"/>
    <s v="Gujranwala Town, New Delhi"/>
    <n v="77.191812900000002"/>
    <n v="28.698855699999999"/>
    <x v="0"/>
    <s v="Indian Rupees(Rs.)"/>
    <x v="0"/>
    <x v="0"/>
    <x v="0"/>
    <s v="No"/>
    <n v="1"/>
    <n v="0"/>
    <n v="400"/>
    <x v="0"/>
    <s v="2012_11_20"/>
    <n v="41233"/>
    <x v="5"/>
    <x v="10"/>
    <s v="November"/>
    <x v="3"/>
    <s v="2012-November"/>
    <n v="1"/>
    <s v="Tuesday"/>
    <s v="FM8"/>
    <n v="3"/>
  </r>
  <r>
    <x v="150"/>
    <x v="149"/>
    <x v="0"/>
    <x v="0"/>
    <s v="6, Shop Mini Market, Lodhi Road Complex, Lodhi Road, New Delhi"/>
    <s v="Lodhi Road"/>
    <s v="Lodhi Road, New Delhi"/>
    <n v="77.228435500000003"/>
    <n v="28.582345700000001"/>
    <x v="0"/>
    <s v="Indian Rupees(Rs.)"/>
    <x v="0"/>
    <x v="0"/>
    <x v="0"/>
    <s v="No"/>
    <n v="1"/>
    <n v="0"/>
    <n v="400"/>
    <x v="0"/>
    <s v="2012_11_10"/>
    <n v="41223"/>
    <x v="5"/>
    <x v="10"/>
    <s v="November"/>
    <x v="3"/>
    <s v="2012-November"/>
    <n v="5"/>
    <s v="Saturday"/>
    <s v="FM8"/>
    <n v="3"/>
  </r>
  <r>
    <x v="151"/>
    <x v="150"/>
    <x v="0"/>
    <x v="0"/>
    <s v="Badam Singh Market, Mahipalpur, New Delhi"/>
    <s v="Mahipalpur"/>
    <s v="Mahipalpur, New Delhi"/>
    <n v="77.122853599999999"/>
    <n v="28.545455100000002"/>
    <x v="0"/>
    <s v="Indian Rupees(Rs.)"/>
    <x v="0"/>
    <x v="0"/>
    <x v="0"/>
    <s v="No"/>
    <n v="1"/>
    <n v="0"/>
    <n v="350"/>
    <x v="0"/>
    <s v="2016_11_1"/>
    <n v="42675"/>
    <x v="1"/>
    <x v="10"/>
    <s v="November"/>
    <x v="3"/>
    <s v="2016-November"/>
    <n v="1"/>
    <s v="Tuesday"/>
    <s v="FM8"/>
    <n v="3"/>
  </r>
  <r>
    <x v="152"/>
    <x v="151"/>
    <x v="0"/>
    <x v="0"/>
    <s v="Shop 5, DLF, Near Moti Nagar Metro Station, Moti Nagar, New Delhi"/>
    <s v="Moti Nagar"/>
    <s v="Moti Nagar, New Delhi"/>
    <n v="77.142185400000002"/>
    <n v="28.6575323"/>
    <x v="0"/>
    <s v="Indian Rupees(Rs.)"/>
    <x v="0"/>
    <x v="0"/>
    <x v="0"/>
    <s v="No"/>
    <n v="2"/>
    <n v="0"/>
    <n v="500"/>
    <x v="0"/>
    <s v="2015_11_13"/>
    <n v="42321"/>
    <x v="8"/>
    <x v="10"/>
    <s v="November"/>
    <x v="3"/>
    <s v="2015-November"/>
    <n v="4"/>
    <s v="Friday"/>
    <s v="FM8"/>
    <n v="3"/>
  </r>
  <r>
    <x v="153"/>
    <x v="152"/>
    <x v="0"/>
    <x v="0"/>
    <s v="Vardhman Central Mall, Nehru Vihar, Mukherjee Nagar, New Delhi"/>
    <s v="Mukherjee Nagar"/>
    <s v="Mukherjee Nagar, New Delhi"/>
    <n v="77.218799599999997"/>
    <n v="28.709364300000001"/>
    <x v="0"/>
    <s v="Indian Rupees(Rs.)"/>
    <x v="0"/>
    <x v="0"/>
    <x v="0"/>
    <s v="No"/>
    <n v="1"/>
    <n v="0"/>
    <n v="200"/>
    <x v="0"/>
    <s v="2015_11_5"/>
    <n v="42313"/>
    <x v="8"/>
    <x v="10"/>
    <s v="November"/>
    <x v="3"/>
    <s v="2015-November"/>
    <n v="3"/>
    <s v="Thursday"/>
    <s v="FM8"/>
    <n v="3"/>
  </r>
  <r>
    <x v="154"/>
    <x v="153"/>
    <x v="0"/>
    <x v="0"/>
    <s v="A 111, Hari Enclave 1, Aman Vihar, Sultanpuri, Nangloi, New Delhi"/>
    <s v="Nangloi"/>
    <s v="Nangloi, New Delhi"/>
    <n v="77.071968799999993"/>
    <n v="28.69123205"/>
    <x v="0"/>
    <s v="Indian Rupees(Rs.)"/>
    <x v="0"/>
    <x v="0"/>
    <x v="0"/>
    <s v="No"/>
    <n v="1"/>
    <n v="0"/>
    <n v="200"/>
    <x v="0"/>
    <s v="2011_11_23"/>
    <n v="40870"/>
    <x v="3"/>
    <x v="10"/>
    <s v="November"/>
    <x v="3"/>
    <s v="2011-November"/>
    <n v="2"/>
    <s v="Wednesday"/>
    <s v="FM8"/>
    <n v="3"/>
  </r>
  <r>
    <x v="155"/>
    <x v="154"/>
    <x v="0"/>
    <x v="0"/>
    <s v="Plaza Market, Vasundhara Enclave, New Delhi"/>
    <s v="Vasundhara Enclave"/>
    <s v="Vasundhara Enclave, New Delhi"/>
    <n v="77.315990799999994"/>
    <n v="28.601005000000001"/>
    <x v="0"/>
    <s v="Indian Rupees(Rs.)"/>
    <x v="0"/>
    <x v="0"/>
    <x v="0"/>
    <s v="No"/>
    <n v="1"/>
    <n v="0"/>
    <n v="250"/>
    <x v="0"/>
    <s v="2010_11_25"/>
    <n v="40507"/>
    <x v="6"/>
    <x v="10"/>
    <s v="November"/>
    <x v="3"/>
    <s v="2010-November"/>
    <n v="3"/>
    <s v="Thursday"/>
    <s v="FM8"/>
    <n v="3"/>
  </r>
  <r>
    <x v="156"/>
    <x v="155"/>
    <x v="0"/>
    <x v="0"/>
    <s v="B116, Opposite Metro Pillar 164, New Ashok Nagar, Vasundhara Enclave, New Delhi"/>
    <s v="Vasundhara Enclave"/>
    <s v="Vasundhara Enclave, New Delhi"/>
    <n v="77.306207119999996"/>
    <n v="28.589083800000001"/>
    <x v="0"/>
    <s v="Indian Rupees(Rs.)"/>
    <x v="0"/>
    <x v="0"/>
    <x v="0"/>
    <s v="No"/>
    <n v="1"/>
    <n v="0"/>
    <n v="400"/>
    <x v="0"/>
    <s v="2012_11_13"/>
    <n v="41226"/>
    <x v="5"/>
    <x v="10"/>
    <s v="November"/>
    <x v="3"/>
    <s v="2012-November"/>
    <n v="1"/>
    <s v="Tuesday"/>
    <s v="FM8"/>
    <n v="3"/>
  </r>
  <r>
    <x v="157"/>
    <x v="156"/>
    <x v="0"/>
    <x v="0"/>
    <s v="Shop J-11/11, Sanjay Market, Opposite Nimri Colony, Ashok Vihar Phase 4, Near Ashok Vihar Phase 1, New Delhi"/>
    <s v="Ashok Vihar Phase 1"/>
    <s v="Ashok Vihar Phase 1, New Delhi"/>
    <n v="77.172466299999996"/>
    <n v="28.6802986"/>
    <x v="0"/>
    <s v="Indian Rupees(Rs.)"/>
    <x v="0"/>
    <x v="0"/>
    <x v="0"/>
    <s v="No"/>
    <n v="1"/>
    <n v="0"/>
    <n v="200"/>
    <x v="0"/>
    <s v="2014_10_13"/>
    <n v="41925"/>
    <x v="4"/>
    <x v="11"/>
    <s v="October"/>
    <x v="3"/>
    <s v="2014-October"/>
    <n v="0"/>
    <s v="Monday"/>
    <s v="FM7"/>
    <n v="3"/>
  </r>
  <r>
    <x v="158"/>
    <x v="157"/>
    <x v="0"/>
    <x v="0"/>
    <s v="Old Gupta Colony Road, Delhi University-GTB Nagar, New Delhi"/>
    <s v="Delhi University-GTB Nagar"/>
    <s v="Delhi University-GTB Nagar, New Delhi"/>
    <n v="77.202745100000001"/>
    <n v="28.6949307"/>
    <x v="0"/>
    <s v="Indian Rupees(Rs.)"/>
    <x v="0"/>
    <x v="0"/>
    <x v="0"/>
    <s v="No"/>
    <n v="1"/>
    <n v="0"/>
    <n v="350"/>
    <x v="0"/>
    <s v="2014_10_28"/>
    <n v="41940"/>
    <x v="4"/>
    <x v="11"/>
    <s v="October"/>
    <x v="3"/>
    <s v="2014-October"/>
    <n v="1"/>
    <s v="Tuesday"/>
    <s v="FM7"/>
    <n v="3"/>
  </r>
  <r>
    <x v="159"/>
    <x v="158"/>
    <x v="0"/>
    <x v="0"/>
    <s v="Near Indra Band, Kingsway Camp, GTB Nagar, New Delhi"/>
    <s v="GTB Nagar"/>
    <s v="GTB Nagar, New Delhi"/>
    <n v="77.204811300000003"/>
    <n v="28.6990689"/>
    <x v="0"/>
    <s v="Indian Rupees(Rs.)"/>
    <x v="0"/>
    <x v="0"/>
    <x v="0"/>
    <s v="No"/>
    <n v="1"/>
    <n v="0"/>
    <n v="200"/>
    <x v="0"/>
    <s v="2018_10_25"/>
    <n v="43398"/>
    <x v="2"/>
    <x v="11"/>
    <s v="October"/>
    <x v="3"/>
    <s v="2018-October"/>
    <n v="3"/>
    <s v="Thursday"/>
    <s v="FM7"/>
    <n v="3"/>
  </r>
  <r>
    <x v="160"/>
    <x v="159"/>
    <x v="0"/>
    <x v="0"/>
    <s v="Shop 1, South Avenue Market, India Gate, New Delhi"/>
    <s v="India Gate"/>
    <s v="India Gate, New Delhi"/>
    <n v="77.198163300000004"/>
    <n v="28.608673199999998"/>
    <x v="0"/>
    <s v="Indian Rupees(Rs.)"/>
    <x v="0"/>
    <x v="0"/>
    <x v="0"/>
    <s v="No"/>
    <n v="1"/>
    <n v="0"/>
    <n v="400"/>
    <x v="0"/>
    <s v="2014_10_27"/>
    <n v="41939"/>
    <x v="4"/>
    <x v="11"/>
    <s v="October"/>
    <x v="3"/>
    <s v="2014-October"/>
    <n v="0"/>
    <s v="Monday"/>
    <s v="FM7"/>
    <n v="3"/>
  </r>
  <r>
    <x v="161"/>
    <x v="160"/>
    <x v="0"/>
    <x v="0"/>
    <s v="HS 14, Back Side, Main Market, Kailash Colony, New Delhi"/>
    <s v="Kailash Colony"/>
    <s v="Kailash Colony, New Delhi"/>
    <n v="77.241099000000006"/>
    <n v="28.552715800000001"/>
    <x v="0"/>
    <s v="Indian Rupees(Rs.)"/>
    <x v="0"/>
    <x v="0"/>
    <x v="0"/>
    <s v="No"/>
    <n v="1"/>
    <n v="0"/>
    <n v="100"/>
    <x v="0"/>
    <s v="2018_10_6"/>
    <n v="43379"/>
    <x v="2"/>
    <x v="11"/>
    <s v="October"/>
    <x v="3"/>
    <s v="2018-October"/>
    <n v="5"/>
    <s v="Saturday"/>
    <s v="FM7"/>
    <n v="3"/>
  </r>
  <r>
    <x v="162"/>
    <x v="161"/>
    <x v="0"/>
    <x v="0"/>
    <s v="K-4, Shop 159, Rangpuri Road, Mahipalpur, New Delhi"/>
    <s v="Mahipalpur"/>
    <s v="Mahipalpur, New Delhi"/>
    <n v="77.124854200000001"/>
    <n v="28.543052500000002"/>
    <x v="0"/>
    <s v="Indian Rupees(Rs.)"/>
    <x v="0"/>
    <x v="0"/>
    <x v="0"/>
    <s v="No"/>
    <n v="1"/>
    <n v="0"/>
    <n v="300"/>
    <x v="0"/>
    <s v="2016_10_11"/>
    <n v="42654"/>
    <x v="1"/>
    <x v="11"/>
    <s v="October"/>
    <x v="3"/>
    <s v="2016-October"/>
    <n v="1"/>
    <s v="Tuesday"/>
    <s v="FM7"/>
    <n v="3"/>
  </r>
  <r>
    <x v="163"/>
    <x v="162"/>
    <x v="0"/>
    <x v="0"/>
    <s v="Lane 9, Old Rangpuri Road, Mahipalpur Extension, Mahipalpur, New Delhi"/>
    <s v="Mahipalpur"/>
    <s v="Mahipalpur, New Delhi"/>
    <n v="77.123123199999995"/>
    <n v="28.543598899999999"/>
    <x v="0"/>
    <s v="Indian Rupees(Rs.)"/>
    <x v="0"/>
    <x v="0"/>
    <x v="0"/>
    <s v="No"/>
    <n v="1"/>
    <n v="0"/>
    <n v="300"/>
    <x v="0"/>
    <s v="2016_10_7"/>
    <n v="42650"/>
    <x v="1"/>
    <x v="11"/>
    <s v="October"/>
    <x v="3"/>
    <s v="2016-October"/>
    <n v="4"/>
    <s v="Friday"/>
    <s v="FM7"/>
    <n v="3"/>
  </r>
  <r>
    <x v="164"/>
    <x v="163"/>
    <x v="0"/>
    <x v="0"/>
    <s v="Plot 2706, Main Road, Mukherjee Nagar, New Delhi"/>
    <s v="Mukherjee Nagar"/>
    <s v="Mukherjee Nagar, New Delhi"/>
    <n v="77.216399499999994"/>
    <n v="28.714029799999999"/>
    <x v="0"/>
    <s v="Indian Rupees(Rs.)"/>
    <x v="0"/>
    <x v="0"/>
    <x v="0"/>
    <s v="No"/>
    <n v="1"/>
    <n v="0"/>
    <n v="100"/>
    <x v="0"/>
    <s v="2015_10_12"/>
    <n v="42289"/>
    <x v="8"/>
    <x v="11"/>
    <s v="October"/>
    <x v="3"/>
    <s v="2015-October"/>
    <n v="0"/>
    <s v="Monday"/>
    <s v="FM7"/>
    <n v="3"/>
  </r>
  <r>
    <x v="165"/>
    <x v="164"/>
    <x v="0"/>
    <x v="0"/>
    <s v="863, Gandhi Nagar Road, Near Batra Cinema, Mukherjee Nagar, New Delhi"/>
    <s v="Mukherjee Nagar"/>
    <s v="Mukherjee Nagar, New Delhi"/>
    <n v="77.215591000000003"/>
    <n v="28.7126375"/>
    <x v="0"/>
    <s v="Indian Rupees(Rs.)"/>
    <x v="0"/>
    <x v="0"/>
    <x v="0"/>
    <s v="No"/>
    <n v="1"/>
    <n v="0"/>
    <n v="300"/>
    <x v="0"/>
    <s v="2012_10_1"/>
    <n v="41183"/>
    <x v="5"/>
    <x v="11"/>
    <s v="October"/>
    <x v="3"/>
    <s v="2012-October"/>
    <n v="0"/>
    <s v="Monday"/>
    <s v="FM7"/>
    <n v="3"/>
  </r>
  <r>
    <x v="166"/>
    <x v="165"/>
    <x v="0"/>
    <x v="0"/>
    <s v="Near Flyover, Rohtak Road, Nangloi, New Delhi"/>
    <s v="Nangloi"/>
    <s v="Nangloi, New Delhi"/>
    <n v="77.069503400000002"/>
    <n v="28.6819199"/>
    <x v="0"/>
    <s v="Indian Rupees(Rs.)"/>
    <x v="0"/>
    <x v="0"/>
    <x v="0"/>
    <s v="No"/>
    <n v="1"/>
    <n v="0"/>
    <n v="100"/>
    <x v="0"/>
    <s v="2013_10_13"/>
    <n v="41560"/>
    <x v="0"/>
    <x v="11"/>
    <s v="October"/>
    <x v="3"/>
    <s v="2013-October"/>
    <n v="6"/>
    <s v="Sunday"/>
    <s v="FM7"/>
    <n v="3"/>
  </r>
  <r>
    <x v="167"/>
    <x v="166"/>
    <x v="0"/>
    <x v="0"/>
    <s v="Idgah Market, Sultanpuri, Near, Nangloi, New Delhi"/>
    <s v="Nangloi"/>
    <s v="Nangloi, New Delhi"/>
    <n v="77.070099970000001"/>
    <n v="28.686543230000002"/>
    <x v="0"/>
    <s v="Indian Rupees(Rs.)"/>
    <x v="0"/>
    <x v="0"/>
    <x v="0"/>
    <s v="No"/>
    <n v="1"/>
    <n v="0"/>
    <n v="200"/>
    <x v="0"/>
    <s v="2018_10_3"/>
    <n v="43376"/>
    <x v="2"/>
    <x v="11"/>
    <s v="October"/>
    <x v="3"/>
    <s v="2018-October"/>
    <n v="2"/>
    <s v="Wednesday"/>
    <s v="FM7"/>
    <n v="3"/>
  </r>
  <r>
    <x v="168"/>
    <x v="167"/>
    <x v="0"/>
    <x v="0"/>
    <s v="A-26, Rajneet Vihar, Main Road, Nangloi, New Delhi"/>
    <s v="Nangloi"/>
    <s v="Nangloi, New Delhi"/>
    <n v="77.072183300000006"/>
    <n v="28.653602200000002"/>
    <x v="0"/>
    <s v="Indian Rupees(Rs.)"/>
    <x v="0"/>
    <x v="0"/>
    <x v="0"/>
    <s v="No"/>
    <n v="1"/>
    <n v="0"/>
    <n v="150"/>
    <x v="0"/>
    <s v="2017_10_27"/>
    <n v="43035"/>
    <x v="7"/>
    <x v="11"/>
    <s v="October"/>
    <x v="3"/>
    <s v="2017-October"/>
    <n v="4"/>
    <s v="Friday"/>
    <s v="FM7"/>
    <n v="3"/>
  </r>
  <r>
    <x v="169"/>
    <x v="168"/>
    <x v="0"/>
    <x v="0"/>
    <s v="Main Road, Sadh Nagar, Near Sabji Mandi, Palam, New Delhi"/>
    <s v="Palam"/>
    <s v="Palam, New Delhi"/>
    <n v="77.086465899999993"/>
    <n v="28.5931848"/>
    <x v="0"/>
    <s v="Indian Rupees(Rs.)"/>
    <x v="0"/>
    <x v="0"/>
    <x v="0"/>
    <s v="No"/>
    <n v="1"/>
    <n v="0"/>
    <n v="100"/>
    <x v="0"/>
    <s v="2014_10_15"/>
    <n v="41927"/>
    <x v="4"/>
    <x v="11"/>
    <s v="October"/>
    <x v="3"/>
    <s v="2014-October"/>
    <n v="2"/>
    <s v="Wednesday"/>
    <s v="FM7"/>
    <n v="3"/>
  </r>
  <r>
    <x v="170"/>
    <x v="169"/>
    <x v="0"/>
    <x v="0"/>
    <s v="Mandawali Fazalpur, Pandav Nagar, New Delhi"/>
    <s v="Pandav Nagar"/>
    <s v="Pandav Nagar, New Delhi"/>
    <n v="77.283378600000006"/>
    <n v="28.618065699999999"/>
    <x v="0"/>
    <s v="Indian Rupees(Rs.)"/>
    <x v="0"/>
    <x v="0"/>
    <x v="0"/>
    <s v="No"/>
    <n v="1"/>
    <n v="0"/>
    <n v="200"/>
    <x v="0"/>
    <s v="2015_10_25"/>
    <n v="42302"/>
    <x v="8"/>
    <x v="11"/>
    <s v="October"/>
    <x v="3"/>
    <s v="2015-October"/>
    <n v="6"/>
    <s v="Sunday"/>
    <s v="FM7"/>
    <n v="3"/>
  </r>
  <r>
    <x v="171"/>
    <x v="170"/>
    <x v="0"/>
    <x v="0"/>
    <s v="B-422, Sarita Vihar, New Delhi"/>
    <s v="Sarita Vihar"/>
    <s v="Sarita Vihar, New Delhi"/>
    <n v="77.292120100000005"/>
    <n v="28.532938999999999"/>
    <x v="0"/>
    <s v="Indian Rupees(Rs.)"/>
    <x v="0"/>
    <x v="0"/>
    <x v="0"/>
    <s v="No"/>
    <n v="1"/>
    <n v="0"/>
    <n v="200"/>
    <x v="0"/>
    <s v="2018_10_15"/>
    <n v="43388"/>
    <x v="2"/>
    <x v="11"/>
    <s v="October"/>
    <x v="3"/>
    <s v="2018-October"/>
    <n v="0"/>
    <s v="Monday"/>
    <s v="FM7"/>
    <n v="3"/>
  </r>
  <r>
    <x v="172"/>
    <x v="171"/>
    <x v="0"/>
    <x v="0"/>
    <s v="23/337, Opposite Sehgal Properties, Subhash Nagar, New Delhi"/>
    <s v="Subhash Nagar"/>
    <s v="Subhash Nagar, New Delhi"/>
    <n v="77.109014700000003"/>
    <n v="28.6350391"/>
    <x v="0"/>
    <s v="Indian Rupees(Rs.)"/>
    <x v="0"/>
    <x v="0"/>
    <x v="0"/>
    <s v="No"/>
    <n v="1"/>
    <n v="0"/>
    <n v="200"/>
    <x v="0"/>
    <s v="2013_10_10"/>
    <n v="41557"/>
    <x v="0"/>
    <x v="11"/>
    <s v="October"/>
    <x v="3"/>
    <s v="2013-October"/>
    <n v="3"/>
    <s v="Thursday"/>
    <s v="FM7"/>
    <n v="3"/>
  </r>
  <r>
    <x v="173"/>
    <x v="172"/>
    <x v="0"/>
    <x v="0"/>
    <s v="B-365, Sangam Street, New Ashok Nagar, Vasundhara Enclave, New Delhi"/>
    <s v="Vasundhara Enclave"/>
    <s v="Vasundhara Enclave, New Delhi"/>
    <n v="77.307643780000006"/>
    <n v="28.590866649999999"/>
    <x v="0"/>
    <s v="Indian Rupees(Rs.)"/>
    <x v="0"/>
    <x v="0"/>
    <x v="0"/>
    <s v="No"/>
    <n v="1"/>
    <n v="0"/>
    <n v="150"/>
    <x v="0"/>
    <s v="2015_10_14"/>
    <n v="42291"/>
    <x v="8"/>
    <x v="11"/>
    <s v="October"/>
    <x v="3"/>
    <s v="2015-October"/>
    <n v="2"/>
    <s v="Wednesday"/>
    <s v="FM7"/>
    <n v="3"/>
  </r>
  <r>
    <x v="174"/>
    <x v="173"/>
    <x v="0"/>
    <x v="0"/>
    <s v="Shop 2, Chetan Complex, Surajmal Vihar, Anand Vihar, New Delhi"/>
    <s v="Anand Vihar"/>
    <s v="Anand Vihar, New Delhi"/>
    <n v="77.306611500000002"/>
    <n v="28.6595859"/>
    <x v="1"/>
    <s v="Indian Rupees(Rs.)"/>
    <x v="0"/>
    <x v="0"/>
    <x v="0"/>
    <s v="No"/>
    <n v="2"/>
    <n v="0"/>
    <n v="600"/>
    <x v="0"/>
    <s v="2018_9_1"/>
    <n v="43344"/>
    <x v="2"/>
    <x v="0"/>
    <s v="September"/>
    <x v="0"/>
    <s v="2018-September"/>
    <n v="5"/>
    <s v="Saturday"/>
    <s v="FM6"/>
    <n v="2"/>
  </r>
  <r>
    <x v="175"/>
    <x v="174"/>
    <x v="0"/>
    <x v="0"/>
    <s v="5051, Netaji Subhash Marg, Daryaganj, New Delhi"/>
    <s v="Daryaganj"/>
    <s v="Daryaganj, New Delhi"/>
    <n v="77.241413300000005"/>
    <n v="28.644472499999999"/>
    <x v="2"/>
    <s v="Indian Rupees(Rs.)"/>
    <x v="0"/>
    <x v="0"/>
    <x v="0"/>
    <s v="No"/>
    <n v="2"/>
    <n v="0"/>
    <n v="500"/>
    <x v="0"/>
    <s v="2013_9_10"/>
    <n v="41527"/>
    <x v="0"/>
    <x v="0"/>
    <s v="September"/>
    <x v="0"/>
    <s v="2013-September"/>
    <n v="1"/>
    <s v="Tuesday"/>
    <s v="FM6"/>
    <n v="2"/>
  </r>
  <r>
    <x v="176"/>
    <x v="175"/>
    <x v="0"/>
    <x v="0"/>
    <s v="117/2, Sudarshan Road, Gautam Nagar, Near Hauz Khas, Hauz Khas, New Delhi"/>
    <s v="Hauz Khas"/>
    <s v="Hauz Khas, New Delhi"/>
    <n v="77.210757999999998"/>
    <n v="28.562321799999999"/>
    <x v="3"/>
    <s v="Indian Rupees(Rs.)"/>
    <x v="0"/>
    <x v="0"/>
    <x v="0"/>
    <s v="No"/>
    <n v="2"/>
    <n v="0"/>
    <n v="500"/>
    <x v="0"/>
    <s v="2012_9_18"/>
    <n v="41170"/>
    <x v="5"/>
    <x v="0"/>
    <s v="September"/>
    <x v="0"/>
    <s v="2012-September"/>
    <n v="1"/>
    <s v="Tuesday"/>
    <s v="FM6"/>
    <n v="2"/>
  </r>
  <r>
    <x v="177"/>
    <x v="176"/>
    <x v="0"/>
    <x v="0"/>
    <s v="24/3, Hauz Khas Village, Hauz Khas, New Delhi"/>
    <s v="Hauz Khas"/>
    <s v="Hauz Khas, New Delhi"/>
    <n v="77.194613810000007"/>
    <n v="28.55510074"/>
    <x v="4"/>
    <s v="Indian Rupees(Rs.)"/>
    <x v="0"/>
    <x v="0"/>
    <x v="0"/>
    <s v="No"/>
    <n v="3"/>
    <n v="0"/>
    <n v="1000"/>
    <x v="0"/>
    <s v="2018_9_19"/>
    <n v="43362"/>
    <x v="2"/>
    <x v="0"/>
    <s v="September"/>
    <x v="0"/>
    <s v="2018-September"/>
    <n v="2"/>
    <s v="Wednesday"/>
    <s v="FM6"/>
    <n v="2"/>
  </r>
  <r>
    <x v="178"/>
    <x v="177"/>
    <x v="0"/>
    <x v="0"/>
    <s v="B-4, 1st Floor, DDA Market, Keshav Puram, Lawrence Road, New Delhi"/>
    <s v="Lawrence Road"/>
    <s v="Lawrence Road, New Delhi"/>
    <n v="77.159526600000007"/>
    <n v="28.688928700000002"/>
    <x v="3"/>
    <s v="Indian Rupees(Rs.)"/>
    <x v="0"/>
    <x v="0"/>
    <x v="0"/>
    <s v="No"/>
    <n v="2"/>
    <n v="0"/>
    <n v="700"/>
    <x v="0"/>
    <s v="2010_9_18"/>
    <n v="40439"/>
    <x v="6"/>
    <x v="0"/>
    <s v="September"/>
    <x v="0"/>
    <s v="2010-September"/>
    <n v="5"/>
    <s v="Saturday"/>
    <s v="FM6"/>
    <n v="2"/>
  </r>
  <r>
    <x v="179"/>
    <x v="178"/>
    <x v="0"/>
    <x v="0"/>
    <s v="Palate of Delhi, Dhaula Kuan Metro Station, Chanakyapuri, New Delhi"/>
    <s v="Palate of Delhi, Chanakyapuri"/>
    <s v="Palate of Delhi, Chanakyapuri, New Delhi"/>
    <n v="77.162132"/>
    <n v="28.5921448"/>
    <x v="5"/>
    <s v="Indian Rupees(Rs.)"/>
    <x v="0"/>
    <x v="0"/>
    <x v="0"/>
    <s v="No"/>
    <n v="2"/>
    <n v="0"/>
    <n v="600"/>
    <x v="0"/>
    <s v="2010_9_22"/>
    <n v="40443"/>
    <x v="6"/>
    <x v="0"/>
    <s v="September"/>
    <x v="0"/>
    <s v="2010-September"/>
    <n v="2"/>
    <s v="Wednesday"/>
    <s v="FM6"/>
    <n v="2"/>
  </r>
  <r>
    <x v="180"/>
    <x v="179"/>
    <x v="0"/>
    <x v="0"/>
    <s v="Shop 6, BN Block Market, Shalimar Bagh, New Delhi"/>
    <s v="Shalimar Bagh"/>
    <s v="Shalimar Bagh, New Delhi"/>
    <n v="77.162671200000005"/>
    <n v="28.706672099999999"/>
    <x v="6"/>
    <s v="Indian Rupees(Rs.)"/>
    <x v="0"/>
    <x v="0"/>
    <x v="0"/>
    <s v="No"/>
    <n v="2"/>
    <n v="0"/>
    <n v="500"/>
    <x v="0"/>
    <s v="2018_9_24"/>
    <n v="43367"/>
    <x v="2"/>
    <x v="0"/>
    <s v="September"/>
    <x v="0"/>
    <s v="2018-September"/>
    <n v="0"/>
    <s v="Monday"/>
    <s v="FM6"/>
    <n v="2"/>
  </r>
  <r>
    <x v="181"/>
    <x v="180"/>
    <x v="0"/>
    <x v="0"/>
    <s v="Basement, MLCP Parking, Terminal 3, Aerocity, New Delhi"/>
    <s v="Aerocity"/>
    <s v="Aerocity, New Delhi"/>
    <n v="77.087896999999998"/>
    <n v="28.554462999999998"/>
    <x v="7"/>
    <s v="Indian Rupees(Rs.)"/>
    <x v="0"/>
    <x v="0"/>
    <x v="0"/>
    <s v="No"/>
    <n v="2"/>
    <n v="0"/>
    <n v="800"/>
    <x v="0"/>
    <s v="2012_8_6"/>
    <n v="41127"/>
    <x v="5"/>
    <x v="1"/>
    <s v="August"/>
    <x v="0"/>
    <s v="2012-August"/>
    <n v="0"/>
    <s v="Monday"/>
    <s v="FM5"/>
    <n v="2"/>
  </r>
  <r>
    <x v="182"/>
    <x v="181"/>
    <x v="0"/>
    <x v="0"/>
    <s v="Shop 1, Ground Floor, J Block, Ashok Vihar Phase 1, New Delhi"/>
    <s v="Ashok Vihar Phase 1"/>
    <s v="Ashok Vihar Phase 1, New Delhi"/>
    <n v="77.173682200000002"/>
    <n v="28.687276900000001"/>
    <x v="8"/>
    <s v="Indian Rupees(Rs.)"/>
    <x v="0"/>
    <x v="0"/>
    <x v="0"/>
    <s v="No"/>
    <n v="2"/>
    <n v="0"/>
    <n v="700"/>
    <x v="0"/>
    <s v="2018_8_21"/>
    <n v="43333"/>
    <x v="2"/>
    <x v="1"/>
    <s v="August"/>
    <x v="0"/>
    <s v="2018-August"/>
    <n v="1"/>
    <s v="Tuesday"/>
    <s v="FM5"/>
    <n v="2"/>
  </r>
  <r>
    <x v="183"/>
    <x v="182"/>
    <x v="0"/>
    <x v="0"/>
    <s v="4, Somang Complex, New Aruna Nagar, Majnu ka Tila, New Delhi"/>
    <s v="Majnu ka Tila"/>
    <s v="Majnu ka Tila, New Delhi"/>
    <n v="77.227896599999994"/>
    <n v="28.700827499999999"/>
    <x v="9"/>
    <s v="Indian Rupees(Rs.)"/>
    <x v="0"/>
    <x v="0"/>
    <x v="0"/>
    <s v="No"/>
    <n v="2"/>
    <n v="0"/>
    <n v="500"/>
    <x v="0"/>
    <s v="2015_8_5"/>
    <n v="42221"/>
    <x v="8"/>
    <x v="1"/>
    <s v="August"/>
    <x v="0"/>
    <s v="2015-August"/>
    <n v="2"/>
    <s v="Wednesday"/>
    <s v="FM5"/>
    <n v="2"/>
  </r>
  <r>
    <x v="184"/>
    <x v="183"/>
    <x v="0"/>
    <x v="0"/>
    <s v="Avalon Hotel, Near Sultanpur Metro Station, Sultanpur, MG Road, New Delhi"/>
    <s v="MG Road"/>
    <s v="MG Road, New Delhi"/>
    <n v="77.160488299999997"/>
    <n v="28.4968258"/>
    <x v="10"/>
    <s v="Indian Rupees(Rs.)"/>
    <x v="1"/>
    <x v="0"/>
    <x v="0"/>
    <s v="No"/>
    <n v="3"/>
    <n v="0"/>
    <n v="1000"/>
    <x v="0"/>
    <s v="2016_8_7"/>
    <n v="42589"/>
    <x v="1"/>
    <x v="1"/>
    <s v="August"/>
    <x v="0"/>
    <s v="2016-August"/>
    <n v="6"/>
    <s v="Sunday"/>
    <s v="FM5"/>
    <n v="2"/>
  </r>
  <r>
    <x v="185"/>
    <x v="184"/>
    <x v="1"/>
    <x v="1"/>
    <s v="1640 E Buena Vista Drive, Lake Buena Vista, FL 32830"/>
    <s v="Disney: Downtown Disney"/>
    <s v="Disney: Downtown Disney, Orlando"/>
    <n v="-81.517724999999999"/>
    <n v="28.371338000000002"/>
    <x v="11"/>
    <s v="Dollar($)"/>
    <x v="0"/>
    <x v="0"/>
    <x v="0"/>
    <s v="No"/>
    <n v="4"/>
    <n v="782"/>
    <n v="50"/>
    <x v="1"/>
    <s v="2010_7_28"/>
    <n v="40387"/>
    <x v="6"/>
    <x v="2"/>
    <s v="July"/>
    <x v="0"/>
    <s v="2010-July"/>
    <n v="2"/>
    <s v="Wednesday"/>
    <s v="FM4"/>
    <n v="2"/>
  </r>
  <r>
    <x v="186"/>
    <x v="185"/>
    <x v="0"/>
    <x v="0"/>
    <s v="34, Rahendra Bhavan, Rajendra Place, New Delhi"/>
    <s v="Rajendra Place"/>
    <s v="Rajendra Place, New Delhi"/>
    <n v="77.177473000000006"/>
    <n v="28.643173999999998"/>
    <x v="12"/>
    <s v="Indian Rupees(Rs.)"/>
    <x v="0"/>
    <x v="0"/>
    <x v="0"/>
    <s v="No"/>
    <n v="2"/>
    <n v="0"/>
    <n v="500"/>
    <x v="0"/>
    <s v="2011_8_17"/>
    <n v="40772"/>
    <x v="3"/>
    <x v="1"/>
    <s v="August"/>
    <x v="0"/>
    <s v="2011-August"/>
    <n v="2"/>
    <s v="Wednesday"/>
    <s v="FM5"/>
    <n v="2"/>
  </r>
  <r>
    <x v="187"/>
    <x v="186"/>
    <x v="0"/>
    <x v="0"/>
    <s v="House 1, Dayanand Vihar, Anand Vihar, New Delhi"/>
    <s v="Anand Vihar"/>
    <s v="Anand Vihar, New Delhi"/>
    <n v="77.305648099999999"/>
    <n v="28.6600976"/>
    <x v="13"/>
    <s v="Indian Rupees(Rs.)"/>
    <x v="0"/>
    <x v="0"/>
    <x v="0"/>
    <s v="No"/>
    <n v="2"/>
    <n v="0"/>
    <n v="500"/>
    <x v="0"/>
    <s v="2018_7_2"/>
    <n v="43283"/>
    <x v="2"/>
    <x v="2"/>
    <s v="July"/>
    <x v="0"/>
    <s v="2018-July"/>
    <n v="0"/>
    <s v="Monday"/>
    <s v="FM4"/>
    <n v="2"/>
  </r>
  <r>
    <x v="188"/>
    <x v="187"/>
    <x v="0"/>
    <x v="0"/>
    <s v="23, J-Block, Ashok Vihar Phase 1, New Delhi"/>
    <s v="Ashok Vihar Phase 1"/>
    <s v="Ashok Vihar Phase 1, New Delhi"/>
    <n v="77.173140200000006"/>
    <n v="28.687035300000002"/>
    <x v="2"/>
    <s v="Indian Rupees(Rs.)"/>
    <x v="0"/>
    <x v="0"/>
    <x v="0"/>
    <s v="No"/>
    <n v="2"/>
    <n v="0"/>
    <n v="500"/>
    <x v="0"/>
    <s v="2014_7_21"/>
    <n v="41841"/>
    <x v="4"/>
    <x v="2"/>
    <s v="July"/>
    <x v="0"/>
    <s v="2014-July"/>
    <n v="0"/>
    <s v="Monday"/>
    <s v="FM4"/>
    <n v="2"/>
  </r>
  <r>
    <x v="189"/>
    <x v="188"/>
    <x v="0"/>
    <x v="0"/>
    <s v="Shop 1, Plot 7 &amp; 8, Vishal Market, West Mukherjee Nagar, GTB Nagar, New Delhi"/>
    <s v="GTB Nagar"/>
    <s v="GTB Nagar, New Delhi"/>
    <n v="77.202770400000006"/>
    <n v="28.7075633"/>
    <x v="2"/>
    <s v="Indian Rupees(Rs.)"/>
    <x v="0"/>
    <x v="0"/>
    <x v="0"/>
    <s v="No"/>
    <n v="2"/>
    <n v="0"/>
    <n v="500"/>
    <x v="0"/>
    <s v="2018_7_13"/>
    <n v="43294"/>
    <x v="2"/>
    <x v="2"/>
    <s v="July"/>
    <x v="0"/>
    <s v="2018-July"/>
    <n v="4"/>
    <s v="Friday"/>
    <s v="FM4"/>
    <n v="2"/>
  </r>
  <r>
    <x v="190"/>
    <x v="189"/>
    <x v="0"/>
    <x v="0"/>
    <s v="4/10, Jangpura Extension, Jangpura, New Delhi"/>
    <s v="Jangpura"/>
    <s v="Jangpura, New Delhi"/>
    <n v="77.2463975"/>
    <n v="28.5812764"/>
    <x v="14"/>
    <s v="Indian Rupees(Rs.)"/>
    <x v="0"/>
    <x v="0"/>
    <x v="0"/>
    <s v="No"/>
    <n v="2"/>
    <n v="0"/>
    <n v="500"/>
    <x v="0"/>
    <s v="2011_7_16"/>
    <n v="40740"/>
    <x v="3"/>
    <x v="2"/>
    <s v="July"/>
    <x v="0"/>
    <s v="2011-July"/>
    <n v="5"/>
    <s v="Saturday"/>
    <s v="FM4"/>
    <n v="2"/>
  </r>
  <r>
    <x v="191"/>
    <x v="190"/>
    <x v="0"/>
    <x v="0"/>
    <s v="A-60, Kailash Colony, New Delhi"/>
    <s v="Kailash Colony"/>
    <s v="Kailash Colony, New Delhi"/>
    <n v="77.243649000000005"/>
    <n v="28.553673"/>
    <x v="15"/>
    <s v="Indian Rupees(Rs.)"/>
    <x v="1"/>
    <x v="0"/>
    <x v="0"/>
    <s v="No"/>
    <n v="3"/>
    <n v="0"/>
    <n v="1200"/>
    <x v="0"/>
    <s v="2018_7_21"/>
    <n v="43302"/>
    <x v="2"/>
    <x v="2"/>
    <s v="July"/>
    <x v="0"/>
    <s v="2018-July"/>
    <n v="5"/>
    <s v="Saturday"/>
    <s v="FM4"/>
    <n v="2"/>
  </r>
  <r>
    <x v="192"/>
    <x v="191"/>
    <x v="0"/>
    <x v="0"/>
    <s v="B-4, House 76, Majnu ka Tila, New Delhi"/>
    <s v="Majnu ka Tila"/>
    <s v="Majnu ka Tila, New Delhi"/>
    <n v="77.227447499999997"/>
    <n v="28.700068099999999"/>
    <x v="16"/>
    <s v="Indian Rupees(Rs.)"/>
    <x v="0"/>
    <x v="0"/>
    <x v="0"/>
    <s v="No"/>
    <n v="2"/>
    <n v="0"/>
    <n v="500"/>
    <x v="0"/>
    <s v="2017_7_21"/>
    <n v="42937"/>
    <x v="7"/>
    <x v="2"/>
    <s v="July"/>
    <x v="0"/>
    <s v="2017-July"/>
    <n v="4"/>
    <s v="Friday"/>
    <s v="FM4"/>
    <n v="2"/>
  </r>
  <r>
    <x v="193"/>
    <x v="192"/>
    <x v="0"/>
    <x v="0"/>
    <s v="19, Ansari Road, Ring Road, MGM Club, Daryaganj, New Delhi"/>
    <s v="MGM Club, Daryaganj"/>
    <s v="MGM Club, Daryaganj, New Delhi"/>
    <n v="77.2431646"/>
    <n v="28.646386499999998"/>
    <x v="7"/>
    <s v="Indian Rupees(Rs.)"/>
    <x v="0"/>
    <x v="0"/>
    <x v="0"/>
    <s v="No"/>
    <n v="3"/>
    <n v="0"/>
    <n v="1000"/>
    <x v="0"/>
    <s v="2013_7_9"/>
    <n v="41464"/>
    <x v="0"/>
    <x v="2"/>
    <s v="July"/>
    <x v="0"/>
    <s v="2013-July"/>
    <n v="1"/>
    <s v="Tuesday"/>
    <s v="FM4"/>
    <n v="2"/>
  </r>
  <r>
    <x v="194"/>
    <x v="193"/>
    <x v="0"/>
    <x v="0"/>
    <s v="WZ- Gali 3, Jal Jeera Wali Gali, Sadh Nagar, Ram Chowk Market, Palam Colony, Palam, New Delhi"/>
    <s v="Palam"/>
    <s v="Palam, New Delhi"/>
    <n v="77.091898200000003"/>
    <n v="28.586573900000001"/>
    <x v="8"/>
    <s v="Indian Rupees(Rs.)"/>
    <x v="0"/>
    <x v="0"/>
    <x v="0"/>
    <s v="No"/>
    <n v="2"/>
    <n v="0"/>
    <n v="550"/>
    <x v="0"/>
    <s v="2013_7_23"/>
    <n v="41478"/>
    <x v="0"/>
    <x v="2"/>
    <s v="July"/>
    <x v="0"/>
    <s v="2013-July"/>
    <n v="1"/>
    <s v="Tuesday"/>
    <s v="FM4"/>
    <n v="2"/>
  </r>
  <r>
    <x v="195"/>
    <x v="194"/>
    <x v="0"/>
    <x v="0"/>
    <s v="4/175, Subhash Nagar, New Delhi"/>
    <s v="Subhash Nagar"/>
    <s v="Subhash Nagar, New Delhi"/>
    <n v="77.1126948"/>
    <n v="28.637298600000001"/>
    <x v="7"/>
    <s v="Indian Rupees(Rs.)"/>
    <x v="0"/>
    <x v="0"/>
    <x v="0"/>
    <s v="No"/>
    <n v="2"/>
    <n v="0"/>
    <n v="500"/>
    <x v="0"/>
    <s v="2013_7_20"/>
    <n v="41475"/>
    <x v="0"/>
    <x v="2"/>
    <s v="July"/>
    <x v="0"/>
    <s v="2013-July"/>
    <n v="5"/>
    <s v="Saturday"/>
    <s v="FM4"/>
    <n v="2"/>
  </r>
  <r>
    <x v="196"/>
    <x v="195"/>
    <x v="0"/>
    <x v="0"/>
    <s v="G-5 &amp; 6, Krit Plaza LSC, Surajmal Vihar, Anand Vihar, New Delhi"/>
    <s v="Anand Vihar"/>
    <s v="Anand Vihar, New Delhi"/>
    <n v="77.306685400000006"/>
    <n v="28.659580699999999"/>
    <x v="17"/>
    <s v="Indian Rupees(Rs.)"/>
    <x v="0"/>
    <x v="0"/>
    <x v="0"/>
    <s v="No"/>
    <n v="2"/>
    <n v="0"/>
    <n v="500"/>
    <x v="0"/>
    <s v="2017_6_25"/>
    <n v="42911"/>
    <x v="7"/>
    <x v="3"/>
    <s v="June"/>
    <x v="1"/>
    <s v="2017-June"/>
    <n v="6"/>
    <s v="Sunday"/>
    <s v="FM3"/>
    <n v="1"/>
  </r>
  <r>
    <x v="197"/>
    <x v="196"/>
    <x v="0"/>
    <x v="0"/>
    <s v="5 Zamrudpur, Kailash Colony Extension, Kailash Colony, New Delhi"/>
    <s v="Kailash Colony"/>
    <s v="Kailash Colony, New Delhi"/>
    <n v="77.238585999999998"/>
    <n v="28.555917999999998"/>
    <x v="18"/>
    <s v="Indian Rupees(Rs.)"/>
    <x v="1"/>
    <x v="1"/>
    <x v="0"/>
    <s v="No"/>
    <n v="2"/>
    <n v="0"/>
    <n v="900"/>
    <x v="0"/>
    <s v="2010_6_1"/>
    <n v="40330"/>
    <x v="6"/>
    <x v="3"/>
    <s v="June"/>
    <x v="1"/>
    <s v="2010-June"/>
    <n v="1"/>
    <s v="Tuesday"/>
    <s v="FM3"/>
    <n v="1"/>
  </r>
  <r>
    <x v="198"/>
    <x v="197"/>
    <x v="0"/>
    <x v="0"/>
    <s v="825/4, Arjun Nagar, Opposite, Defence Colony, New Delhi"/>
    <s v="Defence Colony"/>
    <s v="Defence Colony, New Delhi"/>
    <n v="77.227293500000002"/>
    <n v="28.572911300000001"/>
    <x v="19"/>
    <s v="Indian Rupees(Rs.)"/>
    <x v="0"/>
    <x v="0"/>
    <x v="0"/>
    <s v="No"/>
    <n v="2"/>
    <n v="0"/>
    <n v="500"/>
    <x v="0"/>
    <s v="2015_5_1"/>
    <n v="42125"/>
    <x v="8"/>
    <x v="4"/>
    <s v="May"/>
    <x v="1"/>
    <s v="2015-May"/>
    <n v="4"/>
    <s v="Friday"/>
    <s v="FM2"/>
    <n v="1"/>
  </r>
  <r>
    <x v="199"/>
    <x v="198"/>
    <x v="0"/>
    <x v="0"/>
    <s v="A-25, KH 393, Near IGI Airport, Mahipalpur, New Delhi"/>
    <s v="Mahipalpur"/>
    <s v="Mahipalpur, New Delhi"/>
    <n v="77.125029900000001"/>
    <n v="28.5472207"/>
    <x v="20"/>
    <s v="Indian Rupees(Rs.)"/>
    <x v="0"/>
    <x v="0"/>
    <x v="0"/>
    <s v="No"/>
    <n v="2"/>
    <n v="0"/>
    <n v="650"/>
    <x v="0"/>
    <s v="2014_5_5"/>
    <n v="41764"/>
    <x v="4"/>
    <x v="4"/>
    <s v="May"/>
    <x v="1"/>
    <s v="2014-May"/>
    <n v="0"/>
    <s v="Monday"/>
    <s v="FM2"/>
    <n v="1"/>
  </r>
  <r>
    <x v="200"/>
    <x v="199"/>
    <x v="0"/>
    <x v="0"/>
    <s v="House 709-D, Ghitorni, Near MG Road, New Delhi"/>
    <s v="MG Road"/>
    <s v="MG Road, New Delhi"/>
    <n v="77.150134100000002"/>
    <n v="28.494510300000002"/>
    <x v="21"/>
    <s v="Indian Rupees(Rs.)"/>
    <x v="0"/>
    <x v="1"/>
    <x v="0"/>
    <s v="No"/>
    <n v="2"/>
    <n v="0"/>
    <n v="600"/>
    <x v="0"/>
    <s v="2015_5_22"/>
    <n v="42146"/>
    <x v="8"/>
    <x v="4"/>
    <s v="May"/>
    <x v="1"/>
    <s v="2015-May"/>
    <n v="4"/>
    <s v="Friday"/>
    <s v="FM2"/>
    <n v="1"/>
  </r>
  <r>
    <x v="201"/>
    <x v="200"/>
    <x v="0"/>
    <x v="0"/>
    <s v="Pride Plaza Hotel, Hospitality District, Aerocity, New Delhi"/>
    <s v="Pride Plaza Hotel, Aerocity"/>
    <s v="Pride Plaza Hotel, Aerocity, New Delhi"/>
    <n v="77.122934000000001"/>
    <n v="28.552710999999999"/>
    <x v="22"/>
    <s v="Indian Rupees(Rs.)"/>
    <x v="0"/>
    <x v="0"/>
    <x v="0"/>
    <s v="No"/>
    <n v="2"/>
    <n v="0"/>
    <n v="500"/>
    <x v="0"/>
    <s v="2017_5_7"/>
    <n v="42862"/>
    <x v="7"/>
    <x v="4"/>
    <s v="May"/>
    <x v="1"/>
    <s v="2017-May"/>
    <n v="6"/>
    <s v="Sunday"/>
    <s v="FM2"/>
    <n v="1"/>
  </r>
  <r>
    <x v="202"/>
    <x v="201"/>
    <x v="0"/>
    <x v="0"/>
    <s v="Shop 11, 1st Floor, Sector 8 Market, R K Puram, New Delhi"/>
    <s v="R K Puram"/>
    <s v="R K Puram, New Delhi"/>
    <n v="77.167133500000006"/>
    <n v="28.5724166"/>
    <x v="23"/>
    <s v="Indian Rupees(Rs.)"/>
    <x v="0"/>
    <x v="1"/>
    <x v="0"/>
    <s v="No"/>
    <n v="2"/>
    <n v="0"/>
    <n v="600"/>
    <x v="0"/>
    <s v="2016_5_16"/>
    <n v="42506"/>
    <x v="1"/>
    <x v="4"/>
    <s v="May"/>
    <x v="1"/>
    <s v="2016-May"/>
    <n v="0"/>
    <s v="Monday"/>
    <s v="FM2"/>
    <n v="1"/>
  </r>
  <r>
    <x v="203"/>
    <x v="202"/>
    <x v="0"/>
    <x v="0"/>
    <s v="Shop 81, Ring Road Market, Sarojini Nagar, New Delhi"/>
    <s v="Sarojini Nagar"/>
    <s v="Sarojini Nagar, New Delhi"/>
    <n v="77.193671199999997"/>
    <n v="28.5699787"/>
    <x v="24"/>
    <s v="Indian Rupees(Rs.)"/>
    <x v="0"/>
    <x v="0"/>
    <x v="0"/>
    <s v="No"/>
    <n v="2"/>
    <n v="0"/>
    <n v="600"/>
    <x v="0"/>
    <s v="2011_5_14"/>
    <n v="40677"/>
    <x v="3"/>
    <x v="4"/>
    <s v="May"/>
    <x v="1"/>
    <s v="2011-May"/>
    <n v="5"/>
    <s v="Saturday"/>
    <s v="FM2"/>
    <n v="1"/>
  </r>
  <r>
    <x v="204"/>
    <x v="203"/>
    <x v="0"/>
    <x v="0"/>
    <s v="4/192, Corner Shop 1, Subhash Nagar, New Delhi"/>
    <s v="Subhash Nagar"/>
    <s v="Subhash Nagar, New Delhi"/>
    <n v="77.114537799999994"/>
    <n v="28.636983300000001"/>
    <x v="2"/>
    <s v="Indian Rupees(Rs.)"/>
    <x v="0"/>
    <x v="0"/>
    <x v="0"/>
    <s v="No"/>
    <n v="2"/>
    <n v="0"/>
    <n v="500"/>
    <x v="0"/>
    <s v="2018_5_26"/>
    <n v="43246"/>
    <x v="2"/>
    <x v="4"/>
    <s v="May"/>
    <x v="1"/>
    <s v="2018-May"/>
    <n v="5"/>
    <s v="Saturday"/>
    <s v="FM2"/>
    <n v="1"/>
  </r>
  <r>
    <x v="205"/>
    <x v="204"/>
    <x v="0"/>
    <x v="0"/>
    <s v="137- A, Pocket E, GTB Enclave, Dilshad Garden, New Delhi"/>
    <s v="Dilshad Garden"/>
    <s v="Dilshad Garden, New Delhi"/>
    <n v="77.310444680000003"/>
    <n v="28.688452959999999"/>
    <x v="25"/>
    <s v="Indian Rupees(Rs.)"/>
    <x v="0"/>
    <x v="0"/>
    <x v="0"/>
    <s v="No"/>
    <n v="2"/>
    <n v="0"/>
    <n v="500"/>
    <x v="0"/>
    <s v="2018_4_16"/>
    <n v="43206"/>
    <x v="2"/>
    <x v="5"/>
    <s v="April"/>
    <x v="1"/>
    <s v="2018-April"/>
    <n v="0"/>
    <s v="Monday"/>
    <s v="FM1"/>
    <n v="1"/>
  </r>
  <r>
    <x v="206"/>
    <x v="205"/>
    <x v="0"/>
    <x v="0"/>
    <s v="K111 Rang Puri Road, Mahipalpur, New Delhi"/>
    <s v="Mahipalpur"/>
    <s v="Mahipalpur, New Delhi"/>
    <n v="77.123752499999995"/>
    <n v="28.543479999999999"/>
    <x v="24"/>
    <s v="Indian Rupees(Rs.)"/>
    <x v="0"/>
    <x v="0"/>
    <x v="0"/>
    <s v="No"/>
    <n v="2"/>
    <n v="0"/>
    <n v="500"/>
    <x v="0"/>
    <s v="2013_4_24"/>
    <n v="41388"/>
    <x v="0"/>
    <x v="5"/>
    <s v="April"/>
    <x v="1"/>
    <s v="2013-April"/>
    <n v="2"/>
    <s v="Wednesday"/>
    <s v="FM1"/>
    <n v="1"/>
  </r>
  <r>
    <x v="207"/>
    <x v="206"/>
    <x v="0"/>
    <x v="0"/>
    <s v="Khasra 361/16, Sultanpur Village, MG Road, New Delhi"/>
    <s v="MG Road"/>
    <s v="MG Road, New Delhi"/>
    <n v="77.162105999999994"/>
    <n v="28.496089099999999"/>
    <x v="22"/>
    <s v="Indian Rupees(Rs.)"/>
    <x v="0"/>
    <x v="0"/>
    <x v="0"/>
    <s v="No"/>
    <n v="2"/>
    <n v="0"/>
    <n v="500"/>
    <x v="0"/>
    <s v="2017_4_27"/>
    <n v="42852"/>
    <x v="7"/>
    <x v="5"/>
    <s v="April"/>
    <x v="1"/>
    <s v="2017-April"/>
    <n v="3"/>
    <s v="Thursday"/>
    <s v="FM1"/>
    <n v="1"/>
  </r>
  <r>
    <x v="208"/>
    <x v="207"/>
    <x v="0"/>
    <x v="0"/>
    <s v="Palate of Delhi, Dhaula Kuan Metro Station, Chanakyapuri, New Delhi"/>
    <s v="Palate of Delhi, Chanakyapuri"/>
    <s v="Palate of Delhi, Chanakyapuri, New Delhi"/>
    <n v="77.162042099999994"/>
    <n v="28.592136199999999"/>
    <x v="26"/>
    <s v="Indian Rupees(Rs.)"/>
    <x v="0"/>
    <x v="0"/>
    <x v="0"/>
    <s v="No"/>
    <n v="2"/>
    <n v="0"/>
    <n v="600"/>
    <x v="0"/>
    <s v="2014_4_26"/>
    <n v="41755"/>
    <x v="4"/>
    <x v="5"/>
    <s v="April"/>
    <x v="1"/>
    <s v="2014-April"/>
    <n v="5"/>
    <s v="Saturday"/>
    <s v="FM1"/>
    <n v="1"/>
  </r>
  <r>
    <x v="209"/>
    <x v="208"/>
    <x v="1"/>
    <x v="1"/>
    <s v="9101 International Drive,Orlando, FL 32819"/>
    <s v="I-Drive/Universal"/>
    <s v="I-Drive/Universal, Orlando"/>
    <n v="-81.471446999999998"/>
    <n v="28.433235"/>
    <x v="27"/>
    <s v="Dollar($)"/>
    <x v="0"/>
    <x v="0"/>
    <x v="0"/>
    <s v="No"/>
    <n v="4"/>
    <n v="886"/>
    <n v="50"/>
    <x v="2"/>
    <s v="2012_1_27"/>
    <n v="40935"/>
    <x v="5"/>
    <x v="8"/>
    <s v="January"/>
    <x v="2"/>
    <s v="2012-January"/>
    <n v="4"/>
    <s v="Friday"/>
    <s v="FM10"/>
    <n v="4"/>
  </r>
  <r>
    <x v="210"/>
    <x v="209"/>
    <x v="0"/>
    <x v="0"/>
    <s v="AE-6, Main Road, Shalimar Bagh, New Delhi"/>
    <s v="Shalimar Bagh"/>
    <s v="Shalimar Bagh, New Delhi"/>
    <n v="77.166800600000002"/>
    <n v="28.708473699999999"/>
    <x v="28"/>
    <s v="Indian Rupees(Rs.)"/>
    <x v="0"/>
    <x v="0"/>
    <x v="0"/>
    <s v="No"/>
    <n v="2"/>
    <n v="0"/>
    <n v="600"/>
    <x v="0"/>
    <s v="2018_4_8"/>
    <n v="43198"/>
    <x v="2"/>
    <x v="5"/>
    <s v="April"/>
    <x v="1"/>
    <s v="2018-April"/>
    <n v="6"/>
    <s v="Sunday"/>
    <s v="FM1"/>
    <n v="1"/>
  </r>
  <r>
    <x v="211"/>
    <x v="210"/>
    <x v="0"/>
    <x v="0"/>
    <s v="392, Near SBI, Main Road , Zakir Nagar"/>
    <s v="Zakir Nagar"/>
    <s v="Zakir Nagar, New Delhi"/>
    <n v="77.277897499999995"/>
    <n v="28.5665297"/>
    <x v="14"/>
    <s v="Indian Rupees(Rs.)"/>
    <x v="0"/>
    <x v="0"/>
    <x v="0"/>
    <s v="No"/>
    <n v="2"/>
    <n v="0"/>
    <n v="600"/>
    <x v="0"/>
    <s v="2016_4_27"/>
    <n v="42487"/>
    <x v="1"/>
    <x v="5"/>
    <s v="April"/>
    <x v="1"/>
    <s v="2016-April"/>
    <n v="2"/>
    <s v="Wednesday"/>
    <s v="FM1"/>
    <n v="1"/>
  </r>
  <r>
    <x v="212"/>
    <x v="211"/>
    <x v="0"/>
    <x v="0"/>
    <s v="413, Shop B-41, Main Road, Batla House Near Jamia University, Zakir Nagar, New Delhi"/>
    <s v="Zakir Nagar"/>
    <s v="Zakir Nagar, New Delhi"/>
    <n v="77.285720740000002"/>
    <n v="28.56527732"/>
    <x v="24"/>
    <s v="Indian Rupees(Rs.)"/>
    <x v="0"/>
    <x v="0"/>
    <x v="0"/>
    <s v="No"/>
    <n v="2"/>
    <n v="0"/>
    <n v="500"/>
    <x v="0"/>
    <s v="2011_4_25"/>
    <n v="40658"/>
    <x v="3"/>
    <x v="5"/>
    <s v="April"/>
    <x v="1"/>
    <s v="2011-April"/>
    <n v="0"/>
    <s v="Monday"/>
    <s v="FM1"/>
    <n v="1"/>
  </r>
  <r>
    <x v="213"/>
    <x v="212"/>
    <x v="0"/>
    <x v="0"/>
    <s v="C-391, 1st Floor, Yojna Vihar, Near Anand Vihar, Anand Vihar, New Delhi"/>
    <s v="Anand Vihar"/>
    <s v="Anand Vihar, New Delhi"/>
    <n v="77.317026799999994"/>
    <n v="28.662202400000002"/>
    <x v="21"/>
    <s v="Indian Rupees(Rs.)"/>
    <x v="0"/>
    <x v="0"/>
    <x v="0"/>
    <s v="No"/>
    <n v="2"/>
    <n v="0"/>
    <n v="500"/>
    <x v="0"/>
    <s v="2017_3_6"/>
    <n v="42800"/>
    <x v="7"/>
    <x v="6"/>
    <s v="March"/>
    <x v="2"/>
    <s v="2017-March"/>
    <n v="0"/>
    <s v="Monday"/>
    <s v="FM12"/>
    <n v="4"/>
  </r>
  <r>
    <x v="214"/>
    <x v="213"/>
    <x v="0"/>
    <x v="0"/>
    <s v="4-B/16, Najafgarh Road, Najafgarh, New Delhi"/>
    <s v="Najafgarh"/>
    <s v="Najafgarh, New Delhi"/>
    <n v="77.011751899999993"/>
    <n v="28.617963899999999"/>
    <x v="2"/>
    <s v="Indian Rupees(Rs.)"/>
    <x v="1"/>
    <x v="0"/>
    <x v="0"/>
    <s v="No"/>
    <n v="2"/>
    <n v="0"/>
    <n v="800"/>
    <x v="0"/>
    <s v="2014_3_23"/>
    <n v="41721"/>
    <x v="4"/>
    <x v="6"/>
    <s v="March"/>
    <x v="2"/>
    <s v="2014-March"/>
    <n v="6"/>
    <s v="Sunday"/>
    <s v="FM12"/>
    <n v="4"/>
  </r>
  <r>
    <x v="215"/>
    <x v="214"/>
    <x v="0"/>
    <x v="0"/>
    <s v="Kissan Bhawan, Main Delhi Road, Village Bawana, Narela, New Delhi"/>
    <s v="Narela"/>
    <s v="Narela, New Delhi"/>
    <n v="77.035102780000003"/>
    <n v="28.79751667"/>
    <x v="29"/>
    <s v="Indian Rupees(Rs.)"/>
    <x v="0"/>
    <x v="0"/>
    <x v="0"/>
    <s v="No"/>
    <n v="2"/>
    <n v="0"/>
    <n v="500"/>
    <x v="0"/>
    <s v="2018_3_18"/>
    <n v="43177"/>
    <x v="2"/>
    <x v="6"/>
    <s v="March"/>
    <x v="2"/>
    <s v="2018-March"/>
    <n v="6"/>
    <s v="Sunday"/>
    <s v="FM12"/>
    <n v="4"/>
  </r>
  <r>
    <x v="216"/>
    <x v="215"/>
    <x v="0"/>
    <x v="0"/>
    <s v="Palate of Delhi, Dhaula Kuan Metro Station, Chanakyapuri, New Delhi"/>
    <s v="Palate of Delhi, Chanakyapuri"/>
    <s v="Palate of Delhi, Chanakyapuri, New Delhi"/>
    <n v="77.162221900000006"/>
    <n v="28.592153499999998"/>
    <x v="30"/>
    <s v="Indian Rupees(Rs.)"/>
    <x v="0"/>
    <x v="0"/>
    <x v="0"/>
    <s v="No"/>
    <n v="2"/>
    <n v="0"/>
    <n v="700"/>
    <x v="0"/>
    <s v="2010_3_18"/>
    <n v="40255"/>
    <x v="6"/>
    <x v="6"/>
    <s v="March"/>
    <x v="2"/>
    <s v="2010-March"/>
    <n v="3"/>
    <s v="Thursday"/>
    <s v="FM12"/>
    <n v="4"/>
  </r>
  <r>
    <x v="217"/>
    <x v="216"/>
    <x v="0"/>
    <x v="0"/>
    <s v="252, Nazar Singh Place,Sant Nagar, East of Kailash, New Delhi"/>
    <s v="East of Kailash"/>
    <s v="East of Kailash, New Delhi"/>
    <n v="77.249722820000002"/>
    <n v="28.555668520000001"/>
    <x v="14"/>
    <s v="Indian Rupees(Rs.)"/>
    <x v="0"/>
    <x v="0"/>
    <x v="0"/>
    <s v="No"/>
    <n v="2"/>
    <n v="0"/>
    <n v="500"/>
    <x v="0"/>
    <s v="2016_2_1"/>
    <n v="42401"/>
    <x v="1"/>
    <x v="7"/>
    <s v="February"/>
    <x v="2"/>
    <s v="2016-February"/>
    <n v="0"/>
    <s v="Monday"/>
    <s v="FM11"/>
    <n v="4"/>
  </r>
  <r>
    <x v="218"/>
    <x v="217"/>
    <x v="0"/>
    <x v="0"/>
    <s v="GTB Nagar, New Delhi"/>
    <s v="GTB Nagar"/>
    <s v="GTB Nagar, New Delhi"/>
    <n v="77.208793999999997"/>
    <n v="28.694348000000002"/>
    <x v="31"/>
    <s v="Indian Rupees(Rs.)"/>
    <x v="0"/>
    <x v="0"/>
    <x v="0"/>
    <s v="No"/>
    <n v="2"/>
    <n v="0"/>
    <n v="500"/>
    <x v="0"/>
    <s v="2013_2_24"/>
    <n v="41329"/>
    <x v="0"/>
    <x v="7"/>
    <s v="February"/>
    <x v="2"/>
    <s v="2013-February"/>
    <n v="6"/>
    <s v="Sunday"/>
    <s v="FM11"/>
    <n v="4"/>
  </r>
  <r>
    <x v="219"/>
    <x v="218"/>
    <x v="0"/>
    <x v="0"/>
    <s v="Dee Marks Hotel &amp; Resort, Adjoining Shiv Murti, NH 8, Mahipalpur, New Delhi"/>
    <s v="Mahipalpur"/>
    <s v="Mahipalpur, New Delhi"/>
    <n v="77.113773600000002"/>
    <n v="28.535442100000001"/>
    <x v="32"/>
    <s v="Indian Rupees(Rs.)"/>
    <x v="0"/>
    <x v="0"/>
    <x v="0"/>
    <s v="No"/>
    <n v="3"/>
    <n v="0"/>
    <n v="1000"/>
    <x v="0"/>
    <s v="2011_2_18"/>
    <n v="40592"/>
    <x v="3"/>
    <x v="7"/>
    <s v="February"/>
    <x v="2"/>
    <s v="2011-February"/>
    <n v="4"/>
    <s v="Friday"/>
    <s v="FM11"/>
    <n v="4"/>
  </r>
  <r>
    <x v="220"/>
    <x v="219"/>
    <x v="0"/>
    <x v="0"/>
    <s v="1092/1, Mehrauli Bus Stand, Mehrauli, New Delhi"/>
    <s v="Mehrauli"/>
    <s v="Mehrauli, New Delhi"/>
    <n v="77.181864899999994"/>
    <n v="28.522205100000001"/>
    <x v="7"/>
    <s v="Indian Rupees(Rs.)"/>
    <x v="0"/>
    <x v="0"/>
    <x v="0"/>
    <s v="No"/>
    <n v="2"/>
    <n v="0"/>
    <n v="500"/>
    <x v="0"/>
    <s v="2015_2_19"/>
    <n v="42054"/>
    <x v="8"/>
    <x v="7"/>
    <s v="February"/>
    <x v="2"/>
    <s v="2015-February"/>
    <n v="3"/>
    <s v="Thursday"/>
    <s v="FM11"/>
    <n v="4"/>
  </r>
  <r>
    <x v="221"/>
    <x v="220"/>
    <x v="0"/>
    <x v="0"/>
    <s v="19, Ansari Road, Ring Road, MGM Club, Daryaganj, New Delhi"/>
    <s v="MGM Club, Daryaganj"/>
    <s v="MGM Club, Daryaganj, New Delhi"/>
    <n v="77.243074800000002"/>
    <n v="28.6464675"/>
    <x v="33"/>
    <s v="Indian Rupees(Rs.)"/>
    <x v="1"/>
    <x v="0"/>
    <x v="0"/>
    <s v="No"/>
    <n v="3"/>
    <n v="0"/>
    <n v="1000"/>
    <x v="0"/>
    <s v="2014_2_7"/>
    <n v="41677"/>
    <x v="4"/>
    <x v="7"/>
    <s v="February"/>
    <x v="2"/>
    <s v="2014-February"/>
    <n v="4"/>
    <s v="Friday"/>
    <s v="FM11"/>
    <n v="4"/>
  </r>
  <r>
    <x v="222"/>
    <x v="221"/>
    <x v="0"/>
    <x v="0"/>
    <s v="Pandav Nagar, New Delhi"/>
    <s v="Pandav Nagar"/>
    <s v="Pandav Nagar, New Delhi"/>
    <n v="77.284728299999998"/>
    <n v="28.6213841"/>
    <x v="23"/>
    <s v="Indian Rupees(Rs.)"/>
    <x v="0"/>
    <x v="0"/>
    <x v="0"/>
    <s v="No"/>
    <n v="2"/>
    <n v="0"/>
    <n v="500"/>
    <x v="0"/>
    <s v="2010_2_19"/>
    <n v="40228"/>
    <x v="6"/>
    <x v="7"/>
    <s v="February"/>
    <x v="2"/>
    <s v="2010-February"/>
    <n v="4"/>
    <s v="Friday"/>
    <s v="FM11"/>
    <n v="4"/>
  </r>
  <r>
    <x v="223"/>
    <x v="222"/>
    <x v="0"/>
    <x v="0"/>
    <s v="34, Rahendra Bhavan, Rajendra Place, New Delhi"/>
    <s v="Rajendra Place"/>
    <s v="Rajendra Place, New Delhi"/>
    <n v="77.177471999999995"/>
    <n v="28.643167999999999"/>
    <x v="12"/>
    <s v="Indian Rupees(Rs.)"/>
    <x v="0"/>
    <x v="0"/>
    <x v="0"/>
    <s v="No"/>
    <n v="2"/>
    <n v="0"/>
    <n v="500"/>
    <x v="0"/>
    <s v="2012_2_24"/>
    <n v="40963"/>
    <x v="5"/>
    <x v="7"/>
    <s v="February"/>
    <x v="2"/>
    <s v="2012-February"/>
    <n v="4"/>
    <s v="Friday"/>
    <s v="FM11"/>
    <n v="4"/>
  </r>
  <r>
    <x v="224"/>
    <x v="223"/>
    <x v="0"/>
    <x v="0"/>
    <s v="Shop 1, Madan Pur Khadar, Sarita Vihar, New Delhi"/>
    <s v="Sarita Vihar"/>
    <s v="Sarita Vihar, New Delhi"/>
    <n v="77.299100300000006"/>
    <n v="28.5335599"/>
    <x v="8"/>
    <s v="Indian Rupees(Rs.)"/>
    <x v="0"/>
    <x v="0"/>
    <x v="0"/>
    <s v="No"/>
    <n v="2"/>
    <n v="0"/>
    <n v="750"/>
    <x v="0"/>
    <s v="2015_2_1"/>
    <n v="42036"/>
    <x v="8"/>
    <x v="7"/>
    <s v="February"/>
    <x v="2"/>
    <s v="2015-February"/>
    <n v="6"/>
    <s v="Sunday"/>
    <s v="FM11"/>
    <n v="4"/>
  </r>
  <r>
    <x v="225"/>
    <x v="224"/>
    <x v="0"/>
    <x v="0"/>
    <s v="Food Capital, Worldmark 1, Aerocity, New Delhi"/>
    <s v="Worldmark 1, Aerocity"/>
    <s v="Worldmark 1, Aerocity, New Delhi"/>
    <n v="77.121423710000002"/>
    <n v="28.549895459999998"/>
    <x v="34"/>
    <s v="Indian Rupees(Rs.)"/>
    <x v="0"/>
    <x v="0"/>
    <x v="0"/>
    <s v="No"/>
    <n v="2"/>
    <n v="0"/>
    <n v="800"/>
    <x v="0"/>
    <s v="2010_2_9"/>
    <n v="40218"/>
    <x v="6"/>
    <x v="7"/>
    <s v="February"/>
    <x v="2"/>
    <s v="2010-February"/>
    <n v="1"/>
    <s v="Tuesday"/>
    <s v="FM11"/>
    <n v="4"/>
  </r>
  <r>
    <x v="226"/>
    <x v="225"/>
    <x v="0"/>
    <x v="0"/>
    <s v="Shop 3, Plot 1161, Opposite Old Sabji Mandi, Kanjhawala Road Bawana, Narela, New Delhi"/>
    <s v="Narela"/>
    <s v="Narela, New Delhi"/>
    <n v="77.049525079999995"/>
    <n v="28.806198770000002"/>
    <x v="35"/>
    <s v="Indian Rupees(Rs.)"/>
    <x v="0"/>
    <x v="0"/>
    <x v="0"/>
    <s v="No"/>
    <n v="2"/>
    <n v="0"/>
    <n v="500"/>
    <x v="0"/>
    <s v="2010_1_18"/>
    <n v="40196"/>
    <x v="6"/>
    <x v="8"/>
    <s v="January"/>
    <x v="2"/>
    <s v="2010-January"/>
    <n v="0"/>
    <s v="Monday"/>
    <s v="FM10"/>
    <n v="4"/>
  </r>
  <r>
    <x v="227"/>
    <x v="226"/>
    <x v="0"/>
    <x v="0"/>
    <s v="Shop 24, Near D Park, Pandav Nagar, New Delhi"/>
    <s v="Pandav Nagar"/>
    <s v="Pandav Nagar, New Delhi"/>
    <n v="77.284238099999996"/>
    <n v="28.618546299999998"/>
    <x v="5"/>
    <s v="Indian Rupees(Rs.)"/>
    <x v="0"/>
    <x v="0"/>
    <x v="0"/>
    <s v="No"/>
    <n v="2"/>
    <n v="0"/>
    <n v="600"/>
    <x v="0"/>
    <s v="2018_1_11"/>
    <n v="43111"/>
    <x v="2"/>
    <x v="8"/>
    <s v="January"/>
    <x v="2"/>
    <s v="2018-January"/>
    <n v="3"/>
    <s v="Thursday"/>
    <s v="FM10"/>
    <n v="4"/>
  </r>
  <r>
    <x v="228"/>
    <x v="227"/>
    <x v="0"/>
    <x v="0"/>
    <s v="Aradhana Enclave, Sector 13, R K Puram, New Delhi"/>
    <s v="R K Puram"/>
    <s v="R K Puram, New Delhi"/>
    <n v="77.178486699999993"/>
    <n v="28.575160100000002"/>
    <x v="21"/>
    <s v="Indian Rupees(Rs.)"/>
    <x v="0"/>
    <x v="0"/>
    <x v="0"/>
    <s v="No"/>
    <n v="2"/>
    <n v="0"/>
    <n v="500"/>
    <x v="0"/>
    <s v="2014_1_20"/>
    <n v="41659"/>
    <x v="4"/>
    <x v="8"/>
    <s v="January"/>
    <x v="2"/>
    <s v="2014-January"/>
    <n v="0"/>
    <s v="Monday"/>
    <s v="FM10"/>
    <n v="4"/>
  </r>
  <r>
    <x v="229"/>
    <x v="228"/>
    <x v="0"/>
    <x v="0"/>
    <s v="E-209, Lajpat Nagar 1, New Delhi"/>
    <s v="Lajpat Nagar 1"/>
    <s v="Lajpat Nagar 1, New Delhi"/>
    <n v="77.243552390000005"/>
    <n v="28.57387443"/>
    <x v="24"/>
    <s v="Indian Rupees(Rs.)"/>
    <x v="0"/>
    <x v="0"/>
    <x v="0"/>
    <s v="No"/>
    <n v="2"/>
    <n v="0"/>
    <n v="500"/>
    <x v="0"/>
    <s v="2013_12_16"/>
    <n v="41624"/>
    <x v="0"/>
    <x v="9"/>
    <s v="December"/>
    <x v="3"/>
    <s v="2013-December"/>
    <n v="0"/>
    <s v="Monday"/>
    <s v="FM9"/>
    <n v="3"/>
  </r>
  <r>
    <x v="230"/>
    <x v="229"/>
    <x v="0"/>
    <x v="0"/>
    <s v="D-3/491, Chhatarpur Pahari, Mehrauli, New Delhi"/>
    <s v="Mehrauli"/>
    <s v="Mehrauli, New Delhi"/>
    <n v="77.190167299999999"/>
    <n v="28.526619199999999"/>
    <x v="31"/>
    <s v="Indian Rupees(Rs.)"/>
    <x v="0"/>
    <x v="0"/>
    <x v="0"/>
    <s v="No"/>
    <n v="2"/>
    <n v="0"/>
    <n v="700"/>
    <x v="0"/>
    <s v="2012_12_17"/>
    <n v="41260"/>
    <x v="5"/>
    <x v="9"/>
    <s v="December"/>
    <x v="3"/>
    <s v="2012-December"/>
    <n v="0"/>
    <s v="Monday"/>
    <s v="FM9"/>
    <n v="3"/>
  </r>
  <r>
    <x v="231"/>
    <x v="230"/>
    <x v="0"/>
    <x v="0"/>
    <s v="D-77, New Ashok Nagar, Vasundhara Enclave, New Delhi"/>
    <s v="Vasundhara Enclave"/>
    <s v="Vasundhara Enclave, New Delhi"/>
    <n v="77.307288819999997"/>
    <n v="28.591555799999998"/>
    <x v="2"/>
    <s v="Indian Rupees(Rs.)"/>
    <x v="0"/>
    <x v="0"/>
    <x v="0"/>
    <s v="No"/>
    <n v="2"/>
    <n v="0"/>
    <n v="500"/>
    <x v="0"/>
    <s v="2010_12_15"/>
    <n v="40527"/>
    <x v="6"/>
    <x v="9"/>
    <s v="December"/>
    <x v="3"/>
    <s v="2010-December"/>
    <n v="2"/>
    <s v="Wednesday"/>
    <s v="FM9"/>
    <n v="3"/>
  </r>
  <r>
    <x v="232"/>
    <x v="231"/>
    <x v="0"/>
    <x v="0"/>
    <s v="34/6, Community Centre, East of Kailash, New Delhi"/>
    <s v="East of Kailash"/>
    <s v="East of Kailash, New Delhi"/>
    <n v="77.246045300000006"/>
    <n v="28.559078100000001"/>
    <x v="36"/>
    <s v="Indian Rupees(Rs.)"/>
    <x v="0"/>
    <x v="0"/>
    <x v="0"/>
    <s v="No"/>
    <n v="2"/>
    <n v="0"/>
    <n v="500"/>
    <x v="0"/>
    <s v="2012_11_12"/>
    <n v="41225"/>
    <x v="5"/>
    <x v="10"/>
    <s v="November"/>
    <x v="3"/>
    <s v="2012-November"/>
    <n v="0"/>
    <s v="Monday"/>
    <s v="FM8"/>
    <n v="3"/>
  </r>
  <r>
    <x v="233"/>
    <x v="232"/>
    <x v="0"/>
    <x v="0"/>
    <s v="G-7, LSC, Derawala Nagar, Near Pentamed Hospital, Gujranwala Town, New Delhi"/>
    <s v="Gujranwala Town"/>
    <s v="Gujranwala Town, New Delhi"/>
    <n v="77.192035200000007"/>
    <n v="28.698891"/>
    <x v="2"/>
    <s v="Indian Rupees(Rs.)"/>
    <x v="0"/>
    <x v="0"/>
    <x v="0"/>
    <s v="No"/>
    <n v="2"/>
    <n v="0"/>
    <n v="600"/>
    <x v="0"/>
    <s v="2010_11_2"/>
    <n v="40484"/>
    <x v="6"/>
    <x v="10"/>
    <s v="November"/>
    <x v="3"/>
    <s v="2010-November"/>
    <n v="1"/>
    <s v="Tuesday"/>
    <s v="FM8"/>
    <n v="3"/>
  </r>
  <r>
    <x v="234"/>
    <x v="233"/>
    <x v="0"/>
    <x v="0"/>
    <s v="J-15, Partap Nagar, Near Pratap Nagar Metro Station, Kamla Nagar, New Delhi"/>
    <s v="Kamla Nagar"/>
    <s v="Kamla Nagar, New Delhi"/>
    <n v="77.196096999999995"/>
    <n v="28.6689477"/>
    <x v="24"/>
    <s v="Indian Rupees(Rs.)"/>
    <x v="0"/>
    <x v="0"/>
    <x v="0"/>
    <s v="No"/>
    <n v="2"/>
    <n v="0"/>
    <n v="500"/>
    <x v="0"/>
    <s v="2012_11_22"/>
    <n v="41235"/>
    <x v="5"/>
    <x v="10"/>
    <s v="November"/>
    <x v="3"/>
    <s v="2012-November"/>
    <n v="3"/>
    <s v="Thursday"/>
    <s v="FM8"/>
    <n v="3"/>
  </r>
  <r>
    <x v="235"/>
    <x v="199"/>
    <x v="0"/>
    <x v="0"/>
    <s v="Opposite NSG Camp, Mahipalpur Extension, Mahipalpur, New Delhi"/>
    <s v="Mahipalpur"/>
    <s v="Mahipalpur, New Delhi"/>
    <n v="77.1333427"/>
    <n v="28.548914700000001"/>
    <x v="21"/>
    <s v="Indian Rupees(Rs.)"/>
    <x v="0"/>
    <x v="1"/>
    <x v="0"/>
    <s v="No"/>
    <n v="2"/>
    <n v="0"/>
    <n v="600"/>
    <x v="0"/>
    <s v="2018_11_1"/>
    <n v="43405"/>
    <x v="2"/>
    <x v="10"/>
    <s v="November"/>
    <x v="3"/>
    <s v="2018-November"/>
    <n v="3"/>
    <s v="Thursday"/>
    <s v="FM8"/>
    <n v="3"/>
  </r>
  <r>
    <x v="236"/>
    <x v="234"/>
    <x v="0"/>
    <x v="0"/>
    <s v="A-53,   NH-8, Near IGI Airport, Mahipalpur, New Delhi"/>
    <s v="Mahipalpur"/>
    <s v="Mahipalpur, New Delhi"/>
    <n v="77.129370899999998"/>
    <n v="28.550516500000001"/>
    <x v="8"/>
    <s v="Indian Rupees(Rs.)"/>
    <x v="1"/>
    <x v="0"/>
    <x v="0"/>
    <s v="No"/>
    <n v="3"/>
    <n v="0"/>
    <n v="1000"/>
    <x v="0"/>
    <s v="2016_11_6"/>
    <n v="42680"/>
    <x v="1"/>
    <x v="10"/>
    <s v="November"/>
    <x v="3"/>
    <s v="2016-November"/>
    <n v="6"/>
    <s v="Sunday"/>
    <s v="FM8"/>
    <n v="3"/>
  </r>
  <r>
    <x v="237"/>
    <x v="235"/>
    <x v="0"/>
    <x v="0"/>
    <s v="D 41, Mohan Singh Market, Sector-6, R K Puram, New Delhi"/>
    <s v="R K Puram"/>
    <s v="R K Puram, New Delhi"/>
    <n v="77.1760606"/>
    <n v="28.5660557"/>
    <x v="2"/>
    <s v="Indian Rupees(Rs.)"/>
    <x v="0"/>
    <x v="1"/>
    <x v="0"/>
    <s v="No"/>
    <n v="2"/>
    <n v="0"/>
    <n v="500"/>
    <x v="0"/>
    <s v="2013_11_24"/>
    <n v="41602"/>
    <x v="0"/>
    <x v="10"/>
    <s v="November"/>
    <x v="3"/>
    <s v="2013-November"/>
    <n v="6"/>
    <s v="Sunday"/>
    <s v="FM8"/>
    <n v="3"/>
  </r>
  <r>
    <x v="238"/>
    <x v="236"/>
    <x v="0"/>
    <x v="0"/>
    <s v="Gandhi Market, Minto Road, Connaught Place, New Delhi"/>
    <s v="Connaught Place"/>
    <s v="Connaught Place, New Delhi"/>
    <n v="77.229470000000006"/>
    <n v="28.637043999999999"/>
    <x v="30"/>
    <s v="Indian Rupees(Rs.)"/>
    <x v="0"/>
    <x v="1"/>
    <x v="0"/>
    <s v="No"/>
    <n v="2"/>
    <n v="0"/>
    <n v="500"/>
    <x v="0"/>
    <s v="2011_10_28"/>
    <n v="40844"/>
    <x v="3"/>
    <x v="11"/>
    <s v="October"/>
    <x v="3"/>
    <s v="2011-October"/>
    <n v="4"/>
    <s v="Friday"/>
    <s v="FM7"/>
    <n v="3"/>
  </r>
  <r>
    <x v="239"/>
    <x v="237"/>
    <x v="0"/>
    <x v="0"/>
    <s v="F-50, East of Kailash, New Delhi"/>
    <s v="East of Kailash"/>
    <s v="East of Kailash, New Delhi"/>
    <n v="77.244648799999993"/>
    <n v="28.556257299999999"/>
    <x v="21"/>
    <s v="Indian Rupees(Rs.)"/>
    <x v="0"/>
    <x v="0"/>
    <x v="0"/>
    <s v="No"/>
    <n v="2"/>
    <n v="0"/>
    <n v="500"/>
    <x v="0"/>
    <s v="2014_10_19"/>
    <n v="41931"/>
    <x v="4"/>
    <x v="11"/>
    <s v="October"/>
    <x v="3"/>
    <s v="2014-October"/>
    <n v="6"/>
    <s v="Sunday"/>
    <s v="FM7"/>
    <n v="3"/>
  </r>
  <r>
    <x v="240"/>
    <x v="238"/>
    <x v="0"/>
    <x v="0"/>
    <s v="188-A, Block 9, New Aruna Nagar, Majnu ka Tila, New Delhi"/>
    <s v="Majnu ka Tila"/>
    <s v="Majnu ka Tila, New Delhi"/>
    <n v="77.228255899999994"/>
    <n v="28.701847000000001"/>
    <x v="37"/>
    <s v="Indian Rupees(Rs.)"/>
    <x v="0"/>
    <x v="0"/>
    <x v="0"/>
    <s v="No"/>
    <n v="2"/>
    <n v="0"/>
    <n v="550"/>
    <x v="0"/>
    <s v="2013_10_10"/>
    <n v="41557"/>
    <x v="0"/>
    <x v="11"/>
    <s v="October"/>
    <x v="3"/>
    <s v="2013-October"/>
    <n v="3"/>
    <s v="Thursday"/>
    <s v="FM7"/>
    <n v="3"/>
  </r>
  <r>
    <x v="241"/>
    <x v="239"/>
    <x v="0"/>
    <x v="0"/>
    <s v="Rama Market, Near Slice of Italy, Munirka, New Delhi"/>
    <s v="Munirka"/>
    <s v="Munirka, New Delhi"/>
    <n v="77.170693"/>
    <n v="28.558862300000001"/>
    <x v="19"/>
    <s v="Indian Rupees(Rs.)"/>
    <x v="0"/>
    <x v="0"/>
    <x v="0"/>
    <s v="No"/>
    <n v="2"/>
    <n v="0"/>
    <n v="500"/>
    <x v="0"/>
    <s v="2012_10_21"/>
    <n v="41203"/>
    <x v="5"/>
    <x v="11"/>
    <s v="October"/>
    <x v="3"/>
    <s v="2012-October"/>
    <n v="6"/>
    <s v="Sunday"/>
    <s v="FM7"/>
    <n v="3"/>
  </r>
  <r>
    <x v="242"/>
    <x v="240"/>
    <x v="0"/>
    <x v="0"/>
    <s v="Shop 1, Tiger Lane, Western Avenue, Sainik Farms, New Delhi"/>
    <s v="Sainik Farms"/>
    <s v="Sainik Farms, New Delhi"/>
    <n v="77.214375000000004"/>
    <n v="28.507952"/>
    <x v="2"/>
    <s v="Indian Rupees(Rs.)"/>
    <x v="0"/>
    <x v="1"/>
    <x v="0"/>
    <s v="No"/>
    <n v="2"/>
    <n v="0"/>
    <n v="800"/>
    <x v="0"/>
    <s v="2016_10_17"/>
    <n v="42660"/>
    <x v="1"/>
    <x v="11"/>
    <s v="October"/>
    <x v="3"/>
    <s v="2016-October"/>
    <n v="0"/>
    <s v="Monday"/>
    <s v="FM7"/>
    <n v="3"/>
  </r>
  <r>
    <x v="243"/>
    <x v="241"/>
    <x v="0"/>
    <x v="0"/>
    <s v="Shop 22, D Block, DDA Market, Anand Vihar, New Delhi"/>
    <s v="Anand Vihar"/>
    <s v="Anand Vihar, New Delhi"/>
    <n v="77.314780299999995"/>
    <n v="28.651996100000002"/>
    <x v="22"/>
    <s v="Indian Rupees(Rs.)"/>
    <x v="0"/>
    <x v="0"/>
    <x v="0"/>
    <s v="No"/>
    <n v="1"/>
    <n v="0"/>
    <n v="250"/>
    <x v="0"/>
    <s v="2014_9_1"/>
    <n v="41883"/>
    <x v="4"/>
    <x v="0"/>
    <s v="September"/>
    <x v="0"/>
    <s v="2014-September"/>
    <n v="0"/>
    <s v="Monday"/>
    <s v="FM6"/>
    <n v="2"/>
  </r>
  <r>
    <x v="244"/>
    <x v="242"/>
    <x v="0"/>
    <x v="0"/>
    <s v="Shop 9, Main Market, Opposite Wine Shop, Malka Ganj, Kamla Nagar, New Delhi"/>
    <s v="Kamla Nagar"/>
    <s v="Kamla Nagar, New Delhi"/>
    <n v="77.207901399999997"/>
    <n v="28.6766471"/>
    <x v="14"/>
    <s v="Indian Rupees(Rs.)"/>
    <x v="0"/>
    <x v="0"/>
    <x v="0"/>
    <s v="No"/>
    <n v="1"/>
    <n v="0"/>
    <n v="400"/>
    <x v="0"/>
    <s v="2010_9_10"/>
    <n v="40431"/>
    <x v="6"/>
    <x v="0"/>
    <s v="September"/>
    <x v="0"/>
    <s v="2010-September"/>
    <n v="4"/>
    <s v="Friday"/>
    <s v="FM6"/>
    <n v="2"/>
  </r>
  <r>
    <x v="245"/>
    <x v="243"/>
    <x v="0"/>
    <x v="0"/>
    <s v="Shop 10, Krishna Market, Lajpat Nagar 1, New Delhi"/>
    <s v="Lajpat Nagar 1"/>
    <s v="Lajpat Nagar 1, New Delhi"/>
    <n v="77.241595390000001"/>
    <n v="28.575914879999999"/>
    <x v="14"/>
    <s v="Indian Rupees(Rs.)"/>
    <x v="0"/>
    <x v="0"/>
    <x v="0"/>
    <s v="No"/>
    <n v="1"/>
    <n v="0"/>
    <n v="250"/>
    <x v="0"/>
    <s v="2016_9_3"/>
    <n v="42616"/>
    <x v="1"/>
    <x v="0"/>
    <s v="September"/>
    <x v="0"/>
    <s v="2016-September"/>
    <n v="5"/>
    <s v="Saturday"/>
    <s v="FM6"/>
    <n v="2"/>
  </r>
  <r>
    <x v="246"/>
    <x v="244"/>
    <x v="0"/>
    <x v="0"/>
    <s v="Shop 19, A-1 Block, DDA Market, Keshav Puram, Lawrence Road, New Delhi"/>
    <s v="Lawrence Road"/>
    <s v="Lawrence Road, New Delhi"/>
    <n v="77.155584500000003"/>
    <n v="28.683434800000001"/>
    <x v="38"/>
    <s v="Indian Rupees(Rs.)"/>
    <x v="0"/>
    <x v="0"/>
    <x v="0"/>
    <s v="No"/>
    <n v="1"/>
    <n v="0"/>
    <n v="250"/>
    <x v="0"/>
    <s v="2016_9_26"/>
    <n v="42639"/>
    <x v="1"/>
    <x v="0"/>
    <s v="September"/>
    <x v="0"/>
    <s v="2016-September"/>
    <n v="0"/>
    <s v="Monday"/>
    <s v="FM6"/>
    <n v="2"/>
  </r>
  <r>
    <x v="247"/>
    <x v="245"/>
    <x v="0"/>
    <x v="0"/>
    <s v="D 3/93, Near Laxmi Nagar Metro Station, Laxmi Nagar, New Delhi"/>
    <s v="Laxmi Nagar"/>
    <s v="Laxmi Nagar, New Delhi"/>
    <n v="77.276253299999993"/>
    <n v="28.6302238"/>
    <x v="12"/>
    <s v="Indian Rupees(Rs.)"/>
    <x v="0"/>
    <x v="0"/>
    <x v="0"/>
    <s v="No"/>
    <n v="1"/>
    <n v="0"/>
    <n v="350"/>
    <x v="0"/>
    <s v="2010_9_3"/>
    <n v="40424"/>
    <x v="6"/>
    <x v="0"/>
    <s v="September"/>
    <x v="0"/>
    <s v="2010-September"/>
    <n v="4"/>
    <s v="Friday"/>
    <s v="FM6"/>
    <n v="2"/>
  </r>
  <r>
    <x v="248"/>
    <x v="246"/>
    <x v="0"/>
    <x v="0"/>
    <s v="U-112, B/ 1, Vikas Marg, Near Laxmi Nagar Metro Station, Laxmi Nagar, New Delhi"/>
    <s v="Laxmi Nagar"/>
    <s v="Laxmi Nagar, New Delhi"/>
    <n v="77.277773300000007"/>
    <n v="28.630200599999998"/>
    <x v="39"/>
    <s v="Indian Rupees(Rs.)"/>
    <x v="0"/>
    <x v="0"/>
    <x v="0"/>
    <s v="No"/>
    <n v="1"/>
    <n v="0"/>
    <n v="350"/>
    <x v="0"/>
    <s v="2014_9_26"/>
    <n v="41908"/>
    <x v="4"/>
    <x v="0"/>
    <s v="September"/>
    <x v="0"/>
    <s v="2014-September"/>
    <n v="4"/>
    <s v="Friday"/>
    <s v="FM6"/>
    <n v="2"/>
  </r>
  <r>
    <x v="249"/>
    <x v="247"/>
    <x v="0"/>
    <x v="0"/>
    <s v="100 Feet Road, MG Road, New Delhi"/>
    <s v="MG Road"/>
    <s v="MG Road, New Delhi"/>
    <n v="77.145707900000005"/>
    <n v="28.4946506"/>
    <x v="40"/>
    <s v="Indian Rupees(Rs.)"/>
    <x v="0"/>
    <x v="0"/>
    <x v="0"/>
    <s v="No"/>
    <n v="1"/>
    <n v="0"/>
    <n v="150"/>
    <x v="0"/>
    <s v="2014_9_26"/>
    <n v="41908"/>
    <x v="4"/>
    <x v="0"/>
    <s v="September"/>
    <x v="0"/>
    <s v="2014-September"/>
    <n v="4"/>
    <s v="Friday"/>
    <s v="FM6"/>
    <n v="2"/>
  </r>
  <r>
    <x v="250"/>
    <x v="248"/>
    <x v="0"/>
    <x v="0"/>
    <s v="Dr. Kapoor Wali Gali, Munirka, New Delhi"/>
    <s v="Munirka"/>
    <s v="Munirka, New Delhi"/>
    <n v="77.171921499999996"/>
    <n v="28.5564964"/>
    <x v="12"/>
    <s v="Indian Rupees(Rs.)"/>
    <x v="0"/>
    <x v="0"/>
    <x v="0"/>
    <s v="No"/>
    <n v="1"/>
    <n v="0"/>
    <n v="100"/>
    <x v="0"/>
    <s v="2011_9_20"/>
    <n v="40806"/>
    <x v="3"/>
    <x v="0"/>
    <s v="September"/>
    <x v="0"/>
    <s v="2011-September"/>
    <n v="1"/>
    <s v="Tuesday"/>
    <s v="FM6"/>
    <n v="2"/>
  </r>
  <r>
    <x v="251"/>
    <x v="249"/>
    <x v="0"/>
    <x v="0"/>
    <s v="Near MG Plaza, Naresh Park, Najafgarh Road, Nangloi, New Delhi"/>
    <s v="Nangloi"/>
    <s v="Nangloi, New Delhi"/>
    <n v="77.0625067"/>
    <n v="28.676145500000001"/>
    <x v="41"/>
    <s v="Indian Rupees(Rs.)"/>
    <x v="0"/>
    <x v="0"/>
    <x v="0"/>
    <s v="No"/>
    <n v="1"/>
    <n v="0"/>
    <n v="100"/>
    <x v="0"/>
    <s v="2010_9_7"/>
    <n v="40428"/>
    <x v="6"/>
    <x v="0"/>
    <s v="September"/>
    <x v="0"/>
    <s v="2010-September"/>
    <n v="1"/>
    <s v="Tuesday"/>
    <s v="FM6"/>
    <n v="2"/>
  </r>
  <r>
    <x v="252"/>
    <x v="250"/>
    <x v="0"/>
    <x v="0"/>
    <s v="Near Bharti Vidyalaya, Main Road, Chander Vihar, Nangloi, New Delhi"/>
    <s v="Nangloi"/>
    <s v="Nangloi, New Delhi"/>
    <n v="77.081715610000003"/>
    <n v="28.692523779999998"/>
    <x v="23"/>
    <s v="Indian Rupees(Rs.)"/>
    <x v="0"/>
    <x v="0"/>
    <x v="0"/>
    <s v="No"/>
    <n v="1"/>
    <n v="0"/>
    <n v="250"/>
    <x v="0"/>
    <s v="2011_9_17"/>
    <n v="40803"/>
    <x v="3"/>
    <x v="0"/>
    <s v="September"/>
    <x v="0"/>
    <s v="2011-September"/>
    <n v="5"/>
    <s v="Saturday"/>
    <s v="FM6"/>
    <n v="2"/>
  </r>
  <r>
    <x v="253"/>
    <x v="251"/>
    <x v="0"/>
    <x v="0"/>
    <s v="House T-4A, Nizammuddin Dargah Market, Nizamuddin, New Delhi"/>
    <s v="Nizamuddin"/>
    <s v="Nizamuddin, New Delhi"/>
    <n v="77.244062600000007"/>
    <n v="28.591272"/>
    <x v="14"/>
    <s v="Indian Rupees(Rs.)"/>
    <x v="0"/>
    <x v="0"/>
    <x v="0"/>
    <s v="No"/>
    <n v="1"/>
    <n v="0"/>
    <n v="400"/>
    <x v="0"/>
    <s v="2010_9_15"/>
    <n v="40436"/>
    <x v="6"/>
    <x v="0"/>
    <s v="September"/>
    <x v="0"/>
    <s v="2010-September"/>
    <n v="2"/>
    <s v="Wednesday"/>
    <s v="FM6"/>
    <n v="2"/>
  </r>
  <r>
    <x v="254"/>
    <x v="252"/>
    <x v="0"/>
    <x v="0"/>
    <s v="Shop 6, Nehru Nagar, Ring Road Market, Sarojini Nagar, New Delhi"/>
    <s v="Sarojini Nagar"/>
    <s v="Sarojini Nagar, New Delhi"/>
    <n v="77.193975300000005"/>
    <n v="28.569660200000001"/>
    <x v="42"/>
    <s v="Indian Rupees(Rs.)"/>
    <x v="0"/>
    <x v="0"/>
    <x v="0"/>
    <s v="No"/>
    <n v="1"/>
    <n v="0"/>
    <n v="400"/>
    <x v="0"/>
    <s v="2018_9_24"/>
    <n v="43367"/>
    <x v="2"/>
    <x v="0"/>
    <s v="September"/>
    <x v="0"/>
    <s v="2018-September"/>
    <n v="0"/>
    <s v="Monday"/>
    <s v="FM6"/>
    <n v="2"/>
  </r>
  <r>
    <x v="255"/>
    <x v="253"/>
    <x v="0"/>
    <x v="0"/>
    <s v="Shakarpur, New Delhi"/>
    <s v="Shakarpur"/>
    <s v="Shakarpur, New Delhi"/>
    <n v="77.2788374"/>
    <n v="28.628244299999999"/>
    <x v="43"/>
    <s v="Indian Rupees(Rs.)"/>
    <x v="0"/>
    <x v="0"/>
    <x v="0"/>
    <s v="No"/>
    <n v="1"/>
    <n v="0"/>
    <n v="150"/>
    <x v="0"/>
    <s v="2011_9_7"/>
    <n v="40793"/>
    <x v="3"/>
    <x v="0"/>
    <s v="September"/>
    <x v="0"/>
    <s v="2011-September"/>
    <n v="2"/>
    <s v="Wednesday"/>
    <s v="FM6"/>
    <n v="2"/>
  </r>
  <r>
    <x v="256"/>
    <x v="254"/>
    <x v="0"/>
    <x v="0"/>
    <s v="Shop 7, 6/27, Subhash Nagar, New Delhi"/>
    <s v="Subhash Nagar"/>
    <s v="Subhash Nagar, New Delhi"/>
    <n v="77.113421000000002"/>
    <n v="28.638041600000001"/>
    <x v="38"/>
    <s v="Indian Rupees(Rs.)"/>
    <x v="0"/>
    <x v="0"/>
    <x v="0"/>
    <s v="No"/>
    <n v="1"/>
    <n v="0"/>
    <n v="400"/>
    <x v="0"/>
    <s v="2010_9_25"/>
    <n v="40446"/>
    <x v="6"/>
    <x v="0"/>
    <s v="September"/>
    <x v="0"/>
    <s v="2010-September"/>
    <n v="5"/>
    <s v="Saturday"/>
    <s v="FM6"/>
    <n v="2"/>
  </r>
  <r>
    <x v="257"/>
    <x v="255"/>
    <x v="0"/>
    <x v="0"/>
    <s v="2nd Floor, Pacific Mall, Tagore Garden, New Delhi"/>
    <s v="Tagore Garden"/>
    <s v="Tagore Garden, New Delhi"/>
    <n v="77.106470900000005"/>
    <n v="28.642331200000001"/>
    <x v="44"/>
    <s v="Indian Rupees(Rs.)"/>
    <x v="0"/>
    <x v="0"/>
    <x v="0"/>
    <s v="No"/>
    <n v="1"/>
    <n v="0"/>
    <n v="120"/>
    <x v="0"/>
    <s v="2013_9_1"/>
    <n v="41518"/>
    <x v="0"/>
    <x v="0"/>
    <s v="September"/>
    <x v="0"/>
    <s v="2013-September"/>
    <n v="6"/>
    <s v="Sunday"/>
    <s v="FM6"/>
    <n v="2"/>
  </r>
  <r>
    <x v="258"/>
    <x v="256"/>
    <x v="0"/>
    <x v="0"/>
    <s v="Stall 3, PVR Priya, Basant Lok, Vasant Vihar, New Delhi"/>
    <s v="Vasant Vihar"/>
    <s v="Vasant Vihar, New Delhi"/>
    <n v="77.163678219999994"/>
    <n v="28.557475790000002"/>
    <x v="45"/>
    <s v="Indian Rupees(Rs.)"/>
    <x v="0"/>
    <x v="0"/>
    <x v="0"/>
    <s v="No"/>
    <n v="1"/>
    <n v="0"/>
    <n v="250"/>
    <x v="0"/>
    <s v="2016_9_16"/>
    <n v="42629"/>
    <x v="1"/>
    <x v="0"/>
    <s v="September"/>
    <x v="0"/>
    <s v="2016-September"/>
    <n v="4"/>
    <s v="Friday"/>
    <s v="FM6"/>
    <n v="2"/>
  </r>
  <r>
    <x v="259"/>
    <x v="120"/>
    <x v="0"/>
    <x v="0"/>
    <s v="Shop no. 1,Near Dharamshila Hospital, Main Road Vasundhara Enclave, Vasundhara Enclave, New Delhi"/>
    <s v="Vasundhara Enclave"/>
    <s v="Vasundhara Enclave, New Delhi"/>
    <n v="77.314332800000003"/>
    <n v="28.601764899999999"/>
    <x v="46"/>
    <s v="Indian Rupees(Rs.)"/>
    <x v="0"/>
    <x v="0"/>
    <x v="0"/>
    <s v="No"/>
    <n v="1"/>
    <n v="0"/>
    <n v="150"/>
    <x v="0"/>
    <s v="2013_9_11"/>
    <n v="41528"/>
    <x v="0"/>
    <x v="0"/>
    <s v="September"/>
    <x v="0"/>
    <s v="2013-September"/>
    <n v="2"/>
    <s v="Wednesday"/>
    <s v="FM6"/>
    <n v="2"/>
  </r>
  <r>
    <x v="260"/>
    <x v="257"/>
    <x v="0"/>
    <x v="0"/>
    <s v="B-147, Lane 3, New Ashok Nagar, Vasundhara Enclave, New Delhi"/>
    <s v="Vasundhara Enclave"/>
    <s v="Vasundhara Enclave, New Delhi"/>
    <n v="77.306225229999995"/>
    <n v="28.589036700000001"/>
    <x v="23"/>
    <s v="Indian Rupees(Rs.)"/>
    <x v="0"/>
    <x v="0"/>
    <x v="0"/>
    <s v="No"/>
    <n v="1"/>
    <n v="0"/>
    <n v="100"/>
    <x v="0"/>
    <s v="2015_9_2"/>
    <n v="42249"/>
    <x v="8"/>
    <x v="0"/>
    <s v="September"/>
    <x v="0"/>
    <s v="2015-September"/>
    <n v="2"/>
    <s v="Wednesday"/>
    <s v="FM6"/>
    <n v="2"/>
  </r>
  <r>
    <x v="261"/>
    <x v="258"/>
    <x v="0"/>
    <x v="0"/>
    <s v="B Block Market, Vivek Vihar, New Delhi"/>
    <s v="Vivek Vihar"/>
    <s v="Vivek Vihar, New Delhi"/>
    <n v="77.318120149999999"/>
    <n v="28.671329450000002"/>
    <x v="19"/>
    <s v="Indian Rupees(Rs.)"/>
    <x v="0"/>
    <x v="0"/>
    <x v="0"/>
    <s v="No"/>
    <n v="1"/>
    <n v="0"/>
    <n v="150"/>
    <x v="0"/>
    <s v="2014_9_7"/>
    <n v="41889"/>
    <x v="4"/>
    <x v="0"/>
    <s v="September"/>
    <x v="0"/>
    <s v="2014-September"/>
    <n v="6"/>
    <s v="Sunday"/>
    <s v="FM6"/>
    <n v="2"/>
  </r>
  <r>
    <x v="262"/>
    <x v="259"/>
    <x v="0"/>
    <x v="0"/>
    <s v="DTC Bus Pass Section, Timarpur Chowk, Civil Lines, New Delhi"/>
    <s v="Civil Lines"/>
    <s v="Civil Lines, New Delhi"/>
    <n v="77.221339799999996"/>
    <n v="28.7008282"/>
    <x v="19"/>
    <s v="Indian Rupees(Rs.)"/>
    <x v="0"/>
    <x v="0"/>
    <x v="0"/>
    <s v="No"/>
    <n v="1"/>
    <n v="0"/>
    <n v="150"/>
    <x v="0"/>
    <s v="2012_8_22"/>
    <n v="41143"/>
    <x v="5"/>
    <x v="1"/>
    <s v="August"/>
    <x v="0"/>
    <s v="2012-August"/>
    <n v="2"/>
    <s v="Wednesday"/>
    <s v="FM5"/>
    <n v="2"/>
  </r>
  <r>
    <x v="263"/>
    <x v="260"/>
    <x v="0"/>
    <x v="0"/>
    <s v="A Block, Main Road, Timber Market, Sukhdev Market, Defence Colony, New Delhi"/>
    <s v="Defence Colony"/>
    <s v="Defence Colony, New Delhi"/>
    <n v="77.228615199999993"/>
    <n v="28.574027300000001"/>
    <x v="47"/>
    <s v="Indian Rupees(Rs.)"/>
    <x v="0"/>
    <x v="0"/>
    <x v="0"/>
    <s v="No"/>
    <n v="1"/>
    <n v="0"/>
    <n v="150"/>
    <x v="0"/>
    <s v="2012_8_24"/>
    <n v="41145"/>
    <x v="5"/>
    <x v="1"/>
    <s v="August"/>
    <x v="0"/>
    <s v="2012-August"/>
    <n v="4"/>
    <s v="Friday"/>
    <s v="FM5"/>
    <n v="2"/>
  </r>
  <r>
    <x v="264"/>
    <x v="261"/>
    <x v="0"/>
    <x v="0"/>
    <s v="F137/3, Near Hanuman Mandir, Gautam Nagar, Green Park, New Delhi"/>
    <s v="Green Park"/>
    <s v="Green Park, New Delhi"/>
    <n v="77.209703399999995"/>
    <n v="28.560101"/>
    <x v="48"/>
    <s v="Indian Rupees(Rs.)"/>
    <x v="0"/>
    <x v="0"/>
    <x v="0"/>
    <s v="No"/>
    <n v="1"/>
    <n v="0"/>
    <n v="100"/>
    <x v="0"/>
    <s v="2018_8_4"/>
    <n v="43316"/>
    <x v="2"/>
    <x v="1"/>
    <s v="August"/>
    <x v="0"/>
    <s v="2018-August"/>
    <n v="5"/>
    <s v="Saturday"/>
    <s v="FM5"/>
    <n v="2"/>
  </r>
  <r>
    <x v="265"/>
    <x v="262"/>
    <x v="0"/>
    <x v="0"/>
    <s v="204, Gali Number 13, Chander Vihar, IP Extension, New Delhi"/>
    <s v="IP Extension"/>
    <s v="IP Extension, New Delhi"/>
    <n v="77.297446399999998"/>
    <n v="28.634633099999999"/>
    <x v="49"/>
    <s v="Indian Rupees(Rs.)"/>
    <x v="0"/>
    <x v="0"/>
    <x v="0"/>
    <s v="No"/>
    <n v="1"/>
    <n v="0"/>
    <n v="400"/>
    <x v="0"/>
    <s v="2015_8_19"/>
    <n v="42235"/>
    <x v="8"/>
    <x v="1"/>
    <s v="August"/>
    <x v="0"/>
    <s v="2015-August"/>
    <n v="2"/>
    <s v="Wednesday"/>
    <s v="FM5"/>
    <n v="2"/>
  </r>
  <r>
    <x v="266"/>
    <x v="263"/>
    <x v="0"/>
    <x v="0"/>
    <s v="A 50/2, Lane 1, Near Manoj Telecom, Mahipalpur, New Delhi"/>
    <s v="Mahipalpur"/>
    <s v="Mahipalpur, New Delhi"/>
    <n v="77.128131400000001"/>
    <n v="28.5470234"/>
    <x v="3"/>
    <s v="Indian Rupees(Rs.)"/>
    <x v="0"/>
    <x v="0"/>
    <x v="0"/>
    <s v="No"/>
    <n v="1"/>
    <n v="0"/>
    <n v="350"/>
    <x v="0"/>
    <s v="2015_8_22"/>
    <n v="42238"/>
    <x v="8"/>
    <x v="1"/>
    <s v="August"/>
    <x v="0"/>
    <s v="2015-August"/>
    <n v="5"/>
    <s v="Saturday"/>
    <s v="FM5"/>
    <n v="2"/>
  </r>
  <r>
    <x v="267"/>
    <x v="264"/>
    <x v="0"/>
    <x v="0"/>
    <s v="K-311, Gali No. 4, Mahipalpur, New Delhi"/>
    <s v="Mahipalpur"/>
    <s v="Mahipalpur, New Delhi"/>
    <n v="77.124927900000003"/>
    <n v="28.5429013"/>
    <x v="50"/>
    <s v="Indian Rupees(Rs.)"/>
    <x v="0"/>
    <x v="0"/>
    <x v="0"/>
    <s v="No"/>
    <n v="1"/>
    <n v="0"/>
    <n v="350"/>
    <x v="0"/>
    <s v="2014_8_1"/>
    <n v="41852"/>
    <x v="4"/>
    <x v="1"/>
    <s v="August"/>
    <x v="0"/>
    <s v="2014-August"/>
    <n v="4"/>
    <s v="Friday"/>
    <s v="FM5"/>
    <n v="2"/>
  </r>
  <r>
    <x v="268"/>
    <x v="265"/>
    <x v="0"/>
    <x v="0"/>
    <s v="Gurgaon Road, Near Aggarwal Medicos, Najafgarh, New Delhi"/>
    <s v="Najafgarh"/>
    <s v="Najafgarh, New Delhi"/>
    <n v="77.002568499999995"/>
    <n v="28.560520400000001"/>
    <x v="51"/>
    <s v="Indian Rupees(Rs.)"/>
    <x v="0"/>
    <x v="0"/>
    <x v="0"/>
    <s v="No"/>
    <n v="1"/>
    <n v="0"/>
    <n v="350"/>
    <x v="0"/>
    <s v="2015_8_17"/>
    <n v="42233"/>
    <x v="8"/>
    <x v="1"/>
    <s v="August"/>
    <x v="0"/>
    <s v="2015-August"/>
    <n v="0"/>
    <s v="Monday"/>
    <s v="FM5"/>
    <n v="2"/>
  </r>
  <r>
    <x v="269"/>
    <x v="266"/>
    <x v="0"/>
    <x v="0"/>
    <s v="WZ-258, Main Market, Near Pusa Gate, Inderpuri, Near Naraina, New Delhi"/>
    <s v="Naraina"/>
    <s v="Naraina, New Delhi"/>
    <n v="77.148079999999993"/>
    <n v="28.632241799999999"/>
    <x v="41"/>
    <s v="Indian Rupees(Rs.)"/>
    <x v="0"/>
    <x v="0"/>
    <x v="0"/>
    <s v="No"/>
    <n v="1"/>
    <n v="0"/>
    <n v="100"/>
    <x v="0"/>
    <s v="2011_8_23"/>
    <n v="40778"/>
    <x v="3"/>
    <x v="1"/>
    <s v="August"/>
    <x v="0"/>
    <s v="2011-August"/>
    <n v="1"/>
    <s v="Tuesday"/>
    <s v="FM5"/>
    <n v="2"/>
  </r>
  <r>
    <x v="270"/>
    <x v="267"/>
    <x v="0"/>
    <x v="0"/>
    <s v="CB, Block Ring Road, Naraina, New Delhi"/>
    <s v="Naraina"/>
    <s v="Naraina, New Delhi"/>
    <n v="77.135818400000005"/>
    <n v="28.622348899999999"/>
    <x v="52"/>
    <s v="Indian Rupees(Rs.)"/>
    <x v="0"/>
    <x v="0"/>
    <x v="0"/>
    <s v="No"/>
    <n v="1"/>
    <n v="0"/>
    <n v="150"/>
    <x v="0"/>
    <s v="2014_8_27"/>
    <n v="41878"/>
    <x v="4"/>
    <x v="1"/>
    <s v="August"/>
    <x v="0"/>
    <s v="2014-August"/>
    <n v="2"/>
    <s v="Wednesday"/>
    <s v="FM5"/>
    <n v="2"/>
  </r>
  <r>
    <x v="271"/>
    <x v="268"/>
    <x v="0"/>
    <x v="0"/>
    <s v="WZ 143, Ring Road, Naraina, New Delhi"/>
    <s v="Naraina"/>
    <s v="Naraina, New Delhi"/>
    <n v="77.136377600000003"/>
    <n v="28.621365900000001"/>
    <x v="14"/>
    <s v="Indian Rupees(Rs.)"/>
    <x v="0"/>
    <x v="0"/>
    <x v="0"/>
    <s v="No"/>
    <n v="1"/>
    <n v="0"/>
    <n v="250"/>
    <x v="0"/>
    <s v="2010_8_11"/>
    <n v="40401"/>
    <x v="6"/>
    <x v="1"/>
    <s v="August"/>
    <x v="0"/>
    <s v="2010-August"/>
    <n v="2"/>
    <s v="Wednesday"/>
    <s v="FM5"/>
    <n v="2"/>
  </r>
  <r>
    <x v="272"/>
    <x v="269"/>
    <x v="0"/>
    <x v="0"/>
    <s v="RZ - A/15, Dwarka Puri, Vijay Enclave, Palam, New Delhi"/>
    <s v="Palam"/>
    <s v="Palam, New Delhi"/>
    <n v="77.076291999999995"/>
    <n v="28.6069426"/>
    <x v="12"/>
    <s v="Indian Rupees(Rs.)"/>
    <x v="0"/>
    <x v="0"/>
    <x v="0"/>
    <s v="No"/>
    <n v="1"/>
    <n v="0"/>
    <n v="150"/>
    <x v="0"/>
    <s v="2012_8_15"/>
    <n v="41136"/>
    <x v="5"/>
    <x v="1"/>
    <s v="August"/>
    <x v="0"/>
    <s v="2012-August"/>
    <n v="2"/>
    <s v="Wednesday"/>
    <s v="FM5"/>
    <n v="2"/>
  </r>
  <r>
    <x v="273"/>
    <x v="270"/>
    <x v="0"/>
    <x v="0"/>
    <s v="Pandit Complex, Bhandari Chimint, Pandav Nagar, New Delhi"/>
    <s v="Pandav Nagar"/>
    <s v="Pandav Nagar, New Delhi"/>
    <n v="77.285816499999996"/>
    <n v="28.619226399999999"/>
    <x v="3"/>
    <s v="Indian Rupees(Rs.)"/>
    <x v="0"/>
    <x v="0"/>
    <x v="0"/>
    <s v="No"/>
    <n v="1"/>
    <n v="0"/>
    <n v="250"/>
    <x v="0"/>
    <s v="2015_8_1"/>
    <n v="42217"/>
    <x v="8"/>
    <x v="1"/>
    <s v="August"/>
    <x v="0"/>
    <s v="2015-August"/>
    <n v="5"/>
    <s v="Saturday"/>
    <s v="FM5"/>
    <n v="2"/>
  </r>
  <r>
    <x v="274"/>
    <x v="271"/>
    <x v="0"/>
    <x v="0"/>
    <s v="Shop 58, D Block, DDA Market, Opposite PVR Mall, Prashant Vihar, New Delhi"/>
    <s v="Prashant Vihar"/>
    <s v="Prashant Vihar, New Delhi"/>
    <n v="77.137118799999996"/>
    <n v="28.713232300000001"/>
    <x v="3"/>
    <s v="Indian Rupees(Rs.)"/>
    <x v="0"/>
    <x v="0"/>
    <x v="0"/>
    <s v="No"/>
    <n v="1"/>
    <n v="0"/>
    <n v="400"/>
    <x v="0"/>
    <s v="2012_8_19"/>
    <n v="41140"/>
    <x v="5"/>
    <x v="1"/>
    <s v="August"/>
    <x v="0"/>
    <s v="2012-August"/>
    <n v="6"/>
    <s v="Sunday"/>
    <s v="FM5"/>
    <n v="2"/>
  </r>
  <r>
    <x v="275"/>
    <x v="272"/>
    <x v="0"/>
    <x v="0"/>
    <s v="R.K.Puram Sector 12, R K Puram, New Delhi"/>
    <s v="R K Puram"/>
    <s v="R K Puram, New Delhi"/>
    <n v="77.174083800000005"/>
    <n v="28.576800299999999"/>
    <x v="47"/>
    <s v="Indian Rupees(Rs.)"/>
    <x v="0"/>
    <x v="0"/>
    <x v="0"/>
    <s v="No"/>
    <n v="1"/>
    <n v="0"/>
    <n v="150"/>
    <x v="0"/>
    <s v="2017_8_22"/>
    <n v="42969"/>
    <x v="7"/>
    <x v="1"/>
    <s v="August"/>
    <x v="0"/>
    <s v="2017-August"/>
    <n v="1"/>
    <s v="Tuesday"/>
    <s v="FM5"/>
    <n v="2"/>
  </r>
  <r>
    <x v="276"/>
    <x v="273"/>
    <x v="0"/>
    <x v="0"/>
    <s v="Khasra 264, Garden of Five Senses Road, Near Saket Metro Station, Saket, New Delhi"/>
    <s v="Saket"/>
    <s v="Saket, New Delhi"/>
    <n v="77.198219370000004"/>
    <n v="28.51756924"/>
    <x v="53"/>
    <s v="Indian Rupees(Rs.)"/>
    <x v="0"/>
    <x v="0"/>
    <x v="0"/>
    <s v="No"/>
    <n v="1"/>
    <n v="0"/>
    <n v="100"/>
    <x v="0"/>
    <s v="2014_8_14"/>
    <n v="41865"/>
    <x v="4"/>
    <x v="1"/>
    <s v="August"/>
    <x v="0"/>
    <s v="2014-August"/>
    <n v="3"/>
    <s v="Thursday"/>
    <s v="FM5"/>
    <n v="2"/>
  </r>
  <r>
    <x v="277"/>
    <x v="274"/>
    <x v="0"/>
    <x v="0"/>
    <s v="Main Mother Dairy Road, Shakarpur, New Delhi"/>
    <s v="Shakarpur"/>
    <s v="Shakarpur, New Delhi"/>
    <n v="77.279870500000001"/>
    <n v="28.6270083"/>
    <x v="22"/>
    <s v="Indian Rupees(Rs.)"/>
    <x v="0"/>
    <x v="0"/>
    <x v="0"/>
    <s v="No"/>
    <n v="1"/>
    <n v="0"/>
    <n v="250"/>
    <x v="0"/>
    <s v="2018_8_14"/>
    <n v="43326"/>
    <x v="2"/>
    <x v="1"/>
    <s v="August"/>
    <x v="0"/>
    <s v="2018-August"/>
    <n v="1"/>
    <s v="Tuesday"/>
    <s v="FM5"/>
    <n v="2"/>
  </r>
  <r>
    <x v="278"/>
    <x v="275"/>
    <x v="0"/>
    <x v="0"/>
    <s v="941/8, Nehru Road, Arjun Nagar, Kotla Mubarakpur, South Extension 1, New Delhi"/>
    <s v="South Extension 1"/>
    <s v="South Extension 1, New Delhi"/>
    <n v="77.224988499999995"/>
    <n v="28.568337700000001"/>
    <x v="25"/>
    <s v="Indian Rupees(Rs.)"/>
    <x v="0"/>
    <x v="0"/>
    <x v="0"/>
    <s v="No"/>
    <n v="1"/>
    <n v="0"/>
    <n v="350"/>
    <x v="0"/>
    <s v="2010_8_14"/>
    <n v="40404"/>
    <x v="6"/>
    <x v="1"/>
    <s v="August"/>
    <x v="0"/>
    <s v="2010-August"/>
    <n v="5"/>
    <s v="Saturday"/>
    <s v="FM5"/>
    <n v="2"/>
  </r>
  <r>
    <x v="279"/>
    <x v="276"/>
    <x v="0"/>
    <x v="0"/>
    <s v="Shop 5, DDA Market, Near Maharaja Agarsen College, Vasundhara Enclave, New Delhi"/>
    <s v="Vasundhara Enclave"/>
    <s v="Vasundhara Enclave, New Delhi"/>
    <n v="77.322240199999996"/>
    <n v="28.601361900000001"/>
    <x v="38"/>
    <s v="Indian Rupees(Rs.)"/>
    <x v="0"/>
    <x v="0"/>
    <x v="0"/>
    <s v="No"/>
    <n v="1"/>
    <n v="0"/>
    <n v="250"/>
    <x v="0"/>
    <s v="2018_8_21"/>
    <n v="43333"/>
    <x v="2"/>
    <x v="1"/>
    <s v="August"/>
    <x v="0"/>
    <s v="2018-August"/>
    <n v="1"/>
    <s v="Tuesday"/>
    <s v="FM5"/>
    <n v="2"/>
  </r>
  <r>
    <x v="280"/>
    <x v="277"/>
    <x v="0"/>
    <x v="0"/>
    <s v="Netaji Subhash Marg, Daryaganj, New Delhi"/>
    <s v="Daryaganj"/>
    <s v="Daryaganj, New Delhi"/>
    <n v="77.240096100000002"/>
    <n v="28.647771800000001"/>
    <x v="45"/>
    <s v="Indian Rupees(Rs.)"/>
    <x v="0"/>
    <x v="0"/>
    <x v="0"/>
    <s v="No"/>
    <n v="1"/>
    <n v="0"/>
    <n v="100"/>
    <x v="0"/>
    <s v="2016_7_21"/>
    <n v="42572"/>
    <x v="1"/>
    <x v="2"/>
    <s v="July"/>
    <x v="0"/>
    <s v="2016-July"/>
    <n v="3"/>
    <s v="Thursday"/>
    <s v="FM4"/>
    <n v="2"/>
  </r>
  <r>
    <x v="281"/>
    <x v="278"/>
    <x v="0"/>
    <x v="0"/>
    <s v="Kalander Colony Chow,k Mangal Bazar Road, Dilshan Gardan, Dilshad Garden, New Delhi"/>
    <s v="Dilshad Garden"/>
    <s v="Dilshad Garden, New Delhi"/>
    <n v="77.320049800000007"/>
    <n v="28.680645599999998"/>
    <x v="36"/>
    <s v="Indian Rupees(Rs.)"/>
    <x v="0"/>
    <x v="0"/>
    <x v="0"/>
    <s v="No"/>
    <n v="1"/>
    <n v="0"/>
    <n v="250"/>
    <x v="0"/>
    <s v="2017_7_6"/>
    <n v="42922"/>
    <x v="7"/>
    <x v="2"/>
    <s v="July"/>
    <x v="0"/>
    <s v="2017-July"/>
    <n v="3"/>
    <s v="Thursday"/>
    <s v="FM4"/>
    <n v="2"/>
  </r>
  <r>
    <x v="282"/>
    <x v="279"/>
    <x v="0"/>
    <x v="0"/>
    <s v="Ground Floor, North Gate Mall, Gujranwala Town, New Delhi"/>
    <s v="Gujranwala Town"/>
    <s v="Gujranwala Town, New Delhi"/>
    <n v="77.192005399999999"/>
    <n v="28.698261599999999"/>
    <x v="54"/>
    <s v="Indian Rupees(Rs.)"/>
    <x v="0"/>
    <x v="0"/>
    <x v="0"/>
    <s v="No"/>
    <n v="1"/>
    <n v="0"/>
    <n v="100"/>
    <x v="0"/>
    <s v="2012_7_3"/>
    <n v="41093"/>
    <x v="5"/>
    <x v="2"/>
    <s v="July"/>
    <x v="0"/>
    <s v="2012-July"/>
    <n v="1"/>
    <s v="Tuesday"/>
    <s v="FM4"/>
    <n v="2"/>
  </r>
  <r>
    <x v="283"/>
    <x v="280"/>
    <x v="0"/>
    <x v="0"/>
    <s v="1st floor, Asian Hotel, New Aruna Nagar, Majnu ka Tila, New Delhi"/>
    <s v="Majnu ka Tila"/>
    <s v="Majnu ka Tila, New Delhi"/>
    <n v="77.228076299999998"/>
    <n v="28.7008446"/>
    <x v="55"/>
    <s v="Indian Rupees(Rs.)"/>
    <x v="0"/>
    <x v="0"/>
    <x v="0"/>
    <s v="No"/>
    <n v="1"/>
    <n v="0"/>
    <n v="400"/>
    <x v="0"/>
    <s v="2013_7_1"/>
    <n v="41456"/>
    <x v="0"/>
    <x v="2"/>
    <s v="July"/>
    <x v="0"/>
    <s v="2013-July"/>
    <n v="0"/>
    <s v="Monday"/>
    <s v="FM4"/>
    <n v="2"/>
  </r>
  <r>
    <x v="284"/>
    <x v="281"/>
    <x v="0"/>
    <x v="0"/>
    <s v="170, Main Road, Aruna Nagar, Majnu ka Tila, New Delhi"/>
    <s v="Majnu ka Tila"/>
    <s v="Majnu ka Tila, New Delhi"/>
    <n v="77.227716999999998"/>
    <n v="28.701437299999998"/>
    <x v="56"/>
    <s v="Indian Rupees(Rs.)"/>
    <x v="0"/>
    <x v="0"/>
    <x v="0"/>
    <s v="No"/>
    <n v="1"/>
    <n v="0"/>
    <n v="400"/>
    <x v="0"/>
    <s v="2013_7_25"/>
    <n v="41480"/>
    <x v="0"/>
    <x v="2"/>
    <s v="July"/>
    <x v="0"/>
    <s v="2013-July"/>
    <n v="3"/>
    <s v="Thursday"/>
    <s v="FM4"/>
    <n v="2"/>
  </r>
  <r>
    <x v="285"/>
    <x v="282"/>
    <x v="0"/>
    <x v="0"/>
    <s v="2-B, Buta Singh Building, Majnu ka Tila, New Delhi"/>
    <s v="Majnu ka Tila"/>
    <s v="Majnu ka Tila, New Delhi"/>
    <n v="77.227627200000001"/>
    <n v="28.701160000000002"/>
    <x v="47"/>
    <s v="Indian Rupees(Rs.)"/>
    <x v="0"/>
    <x v="0"/>
    <x v="0"/>
    <s v="No"/>
    <n v="1"/>
    <n v="0"/>
    <n v="350"/>
    <x v="0"/>
    <s v="2014_7_5"/>
    <n v="41825"/>
    <x v="4"/>
    <x v="2"/>
    <s v="July"/>
    <x v="0"/>
    <s v="2014-July"/>
    <n v="5"/>
    <s v="Saturday"/>
    <s v="FM4"/>
    <n v="2"/>
  </r>
  <r>
    <x v="286"/>
    <x v="283"/>
    <x v="0"/>
    <x v="0"/>
    <s v="193 Main Road, Shashi Garden, Mayur Vihar Phase 1, New Delhi"/>
    <s v="Mayur Vihar Phase 1"/>
    <s v="Mayur Vihar Phase 1, New Delhi"/>
    <n v="77.295835100000005"/>
    <n v="28.609786199999999"/>
    <x v="3"/>
    <s v="Indian Rupees(Rs.)"/>
    <x v="0"/>
    <x v="0"/>
    <x v="0"/>
    <s v="No"/>
    <n v="1"/>
    <n v="0"/>
    <n v="400"/>
    <x v="0"/>
    <s v="2016_7_17"/>
    <n v="42568"/>
    <x v="1"/>
    <x v="2"/>
    <s v="July"/>
    <x v="0"/>
    <s v="2016-July"/>
    <n v="6"/>
    <s v="Sunday"/>
    <s v="FM4"/>
    <n v="2"/>
  </r>
  <r>
    <x v="287"/>
    <x v="284"/>
    <x v="0"/>
    <x v="0"/>
    <s v="G 25, Vardhman Central Mall, Nehru Vihar, Mukherjee Nagar, New Delhi"/>
    <s v="Mukherjee Nagar"/>
    <s v="Mukherjee Nagar, New Delhi"/>
    <n v="77.218465300000005"/>
    <n v="28.709273899999999"/>
    <x v="57"/>
    <s v="Indian Rupees(Rs.)"/>
    <x v="0"/>
    <x v="0"/>
    <x v="0"/>
    <s v="No"/>
    <n v="1"/>
    <n v="0"/>
    <n v="100"/>
    <x v="0"/>
    <s v="2015_7_26"/>
    <n v="42211"/>
    <x v="8"/>
    <x v="2"/>
    <s v="July"/>
    <x v="0"/>
    <s v="2015-July"/>
    <n v="6"/>
    <s v="Sunday"/>
    <s v="FM4"/>
    <n v="2"/>
  </r>
  <r>
    <x v="288"/>
    <x v="285"/>
    <x v="0"/>
    <x v="0"/>
    <s v="318, Bhai Parmanand Colony, Mukherjee Nagar, New Delhi"/>
    <s v="Mukherjee Nagar"/>
    <s v="Mukherjee Nagar, New Delhi"/>
    <n v="77.208094000000003"/>
    <n v="28.710251400000001"/>
    <x v="48"/>
    <s v="Indian Rupees(Rs.)"/>
    <x v="0"/>
    <x v="0"/>
    <x v="0"/>
    <s v="No"/>
    <n v="1"/>
    <n v="0"/>
    <n v="100"/>
    <x v="0"/>
    <s v="2016_7_20"/>
    <n v="42571"/>
    <x v="1"/>
    <x v="2"/>
    <s v="July"/>
    <x v="0"/>
    <s v="2016-July"/>
    <n v="2"/>
    <s v="Wednesday"/>
    <s v="FM4"/>
    <n v="2"/>
  </r>
  <r>
    <x v="289"/>
    <x v="286"/>
    <x v="0"/>
    <x v="0"/>
    <s v="Deenpur Gurgaon, Najafgarh, New Delhi"/>
    <s v="Najafgarh"/>
    <s v="Najafgarh, New Delhi"/>
    <n v="76.993522100000007"/>
    <n v="28.590601700000001"/>
    <x v="14"/>
    <s v="Indian Rupees(Rs.)"/>
    <x v="0"/>
    <x v="0"/>
    <x v="0"/>
    <s v="No"/>
    <n v="1"/>
    <n v="0"/>
    <n v="400"/>
    <x v="0"/>
    <s v="2018_7_9"/>
    <n v="43290"/>
    <x v="2"/>
    <x v="2"/>
    <s v="July"/>
    <x v="0"/>
    <s v="2018-July"/>
    <n v="0"/>
    <s v="Monday"/>
    <s v="FM4"/>
    <n v="2"/>
  </r>
  <r>
    <x v="290"/>
    <x v="287"/>
    <x v="0"/>
    <x v="0"/>
    <s v="Shop 1, Nangloi Stand, Najafgarh, New Delhi"/>
    <s v="Najafgarh"/>
    <s v="Najafgarh, New Delhi"/>
    <n v="76.983818099999993"/>
    <n v="28.616977899999998"/>
    <x v="57"/>
    <s v="Indian Rupees(Rs.)"/>
    <x v="0"/>
    <x v="0"/>
    <x v="0"/>
    <s v="No"/>
    <n v="1"/>
    <n v="0"/>
    <n v="100"/>
    <x v="0"/>
    <s v="2013_7_2"/>
    <n v="41457"/>
    <x v="0"/>
    <x v="2"/>
    <s v="July"/>
    <x v="0"/>
    <s v="2013-July"/>
    <n v="1"/>
    <s v="Tuesday"/>
    <s v="FM4"/>
    <n v="2"/>
  </r>
  <r>
    <x v="291"/>
    <x v="288"/>
    <x v="0"/>
    <x v="0"/>
    <s v="Near Naresh Park, Najafgarh Road, Nangloi, New Delhi"/>
    <s v="Nangloi"/>
    <s v="Nangloi, New Delhi"/>
    <n v="77.065404430000001"/>
    <n v="28.678973970000001"/>
    <x v="12"/>
    <s v="Indian Rupees(Rs.)"/>
    <x v="0"/>
    <x v="0"/>
    <x v="0"/>
    <s v="No"/>
    <n v="1"/>
    <n v="0"/>
    <n v="250"/>
    <x v="0"/>
    <s v="2010_7_22"/>
    <n v="40381"/>
    <x v="6"/>
    <x v="2"/>
    <s v="July"/>
    <x v="0"/>
    <s v="2010-July"/>
    <n v="3"/>
    <s v="Thursday"/>
    <s v="FM4"/>
    <n v="2"/>
  </r>
  <r>
    <x v="292"/>
    <x v="36"/>
    <x v="0"/>
    <x v="0"/>
    <s v="Opposite BOI ATM, Ring Road, Naraina, New Delhi"/>
    <s v="Naraina"/>
    <s v="Naraina, New Delhi"/>
    <n v="77.136291799999995"/>
    <n v="28.622018199999999"/>
    <x v="19"/>
    <s v="Indian Rupees(Rs.)"/>
    <x v="0"/>
    <x v="0"/>
    <x v="0"/>
    <s v="No"/>
    <n v="1"/>
    <n v="0"/>
    <n v="400"/>
    <x v="0"/>
    <s v="2011_7_3"/>
    <n v="40727"/>
    <x v="3"/>
    <x v="2"/>
    <s v="July"/>
    <x v="0"/>
    <s v="2011-July"/>
    <n v="6"/>
    <s v="Sunday"/>
    <s v="FM4"/>
    <n v="2"/>
  </r>
  <r>
    <x v="293"/>
    <x v="289"/>
    <x v="0"/>
    <x v="0"/>
    <s v="RZD 1/366, Street 5, Mahavir Enclave, Palam, New Delhi"/>
    <s v="Palam"/>
    <s v="Palam, New Delhi"/>
    <n v="77.084754700000005"/>
    <n v="28.596289800000001"/>
    <x v="42"/>
    <s v="Indian Rupees(Rs.)"/>
    <x v="0"/>
    <x v="0"/>
    <x v="0"/>
    <s v="No"/>
    <n v="1"/>
    <n v="0"/>
    <n v="400"/>
    <x v="0"/>
    <s v="2014_7_8"/>
    <n v="41828"/>
    <x v="4"/>
    <x v="2"/>
    <s v="July"/>
    <x v="0"/>
    <s v="2014-July"/>
    <n v="1"/>
    <s v="Tuesday"/>
    <s v="FM4"/>
    <n v="2"/>
  </r>
  <r>
    <x v="294"/>
    <x v="290"/>
    <x v="0"/>
    <x v="0"/>
    <s v="D 490, West Vinod Nagar, Pandav Nagar, New Delhi"/>
    <s v="Pandav Nagar"/>
    <s v="Pandav Nagar, New Delhi"/>
    <n v="77.284739299999998"/>
    <n v="28.6213874"/>
    <x v="3"/>
    <s v="Indian Rupees(Rs.)"/>
    <x v="0"/>
    <x v="0"/>
    <x v="0"/>
    <s v="No"/>
    <n v="1"/>
    <n v="0"/>
    <n v="350"/>
    <x v="0"/>
    <s v="2015_7_17"/>
    <n v="42202"/>
    <x v="8"/>
    <x v="2"/>
    <s v="July"/>
    <x v="0"/>
    <s v="2015-July"/>
    <n v="4"/>
    <s v="Friday"/>
    <s v="FM4"/>
    <n v="2"/>
  </r>
  <r>
    <x v="295"/>
    <x v="291"/>
    <x v="0"/>
    <x v="0"/>
    <s v="22, RU Block, Opposite Power House, Pitampura, New Delhi"/>
    <s v="Pitampura"/>
    <s v="Pitampura, New Delhi"/>
    <n v="77.135520400000004"/>
    <n v="28.708512899999999"/>
    <x v="58"/>
    <s v="Indian Rupees(Rs.)"/>
    <x v="0"/>
    <x v="0"/>
    <x v="0"/>
    <s v="No"/>
    <n v="1"/>
    <n v="0"/>
    <n v="450"/>
    <x v="0"/>
    <s v="2012_7_2"/>
    <n v="41092"/>
    <x v="5"/>
    <x v="2"/>
    <s v="July"/>
    <x v="0"/>
    <s v="2012-July"/>
    <n v="0"/>
    <s v="Monday"/>
    <s v="FM4"/>
    <n v="2"/>
  </r>
  <r>
    <x v="296"/>
    <x v="292"/>
    <x v="0"/>
    <x v="0"/>
    <s v="2, A Block Market, Preet Vihar, New Delhi"/>
    <s v="Preet Vihar"/>
    <s v="Preet Vihar, New Delhi"/>
    <n v="77.290977100000006"/>
    <n v="28.634267399999999"/>
    <x v="12"/>
    <s v="Indian Rupees(Rs.)"/>
    <x v="0"/>
    <x v="0"/>
    <x v="0"/>
    <s v="No"/>
    <n v="1"/>
    <n v="0"/>
    <n v="250"/>
    <x v="0"/>
    <s v="2014_7_9"/>
    <n v="41829"/>
    <x v="4"/>
    <x v="2"/>
    <s v="July"/>
    <x v="0"/>
    <s v="2014-July"/>
    <n v="2"/>
    <s v="Wednesday"/>
    <s v="FM4"/>
    <n v="2"/>
  </r>
  <r>
    <x v="297"/>
    <x v="293"/>
    <x v="0"/>
    <x v="0"/>
    <s v="F/100, Katwaria Sarai, Qutab Institutional Area, New Delhi"/>
    <s v="Qutab Institutional Area"/>
    <s v="Qutab Institutional Area, New Delhi"/>
    <n v="77.185627800000006"/>
    <n v="28.542263999999999"/>
    <x v="38"/>
    <s v="Indian Rupees(Rs.)"/>
    <x v="0"/>
    <x v="0"/>
    <x v="0"/>
    <s v="No"/>
    <n v="1"/>
    <n v="0"/>
    <n v="100"/>
    <x v="0"/>
    <s v="2017_7_19"/>
    <n v="42935"/>
    <x v="7"/>
    <x v="2"/>
    <s v="July"/>
    <x v="0"/>
    <s v="2017-July"/>
    <n v="2"/>
    <s v="Wednesday"/>
    <s v="FM4"/>
    <n v="2"/>
  </r>
  <r>
    <x v="298"/>
    <x v="294"/>
    <x v="0"/>
    <x v="0"/>
    <s v="AJ-64/A, Shalimar Bagh, New Delhi"/>
    <s v="Shalimar Bagh"/>
    <s v="Shalimar Bagh, New Delhi"/>
    <n v="77.162808200000001"/>
    <n v="28.706208100000001"/>
    <x v="3"/>
    <s v="Indian Rupees(Rs.)"/>
    <x v="0"/>
    <x v="0"/>
    <x v="0"/>
    <s v="No"/>
    <n v="1"/>
    <n v="0"/>
    <n v="400"/>
    <x v="0"/>
    <s v="2016_7_24"/>
    <n v="42575"/>
    <x v="1"/>
    <x v="2"/>
    <s v="July"/>
    <x v="0"/>
    <s v="2016-July"/>
    <n v="6"/>
    <s v="Sunday"/>
    <s v="FM4"/>
    <n v="2"/>
  </r>
  <r>
    <x v="299"/>
    <x v="295"/>
    <x v="0"/>
    <x v="0"/>
    <s v="Near Kids Paradise Play School, Meenakshi Garden, Subhash Nagar, New Delhi"/>
    <s v="Subhash Nagar"/>
    <s v="Subhash Nagar, New Delhi"/>
    <n v="77.105592099999996"/>
    <n v="28.639212300000001"/>
    <x v="43"/>
    <s v="Indian Rupees(Rs.)"/>
    <x v="0"/>
    <x v="0"/>
    <x v="0"/>
    <s v="No"/>
    <n v="1"/>
    <n v="0"/>
    <n v="100"/>
    <x v="0"/>
    <s v="2018_7_21"/>
    <n v="43302"/>
    <x v="2"/>
    <x v="2"/>
    <s v="July"/>
    <x v="0"/>
    <s v="2018-July"/>
    <n v="5"/>
    <s v="Saturday"/>
    <s v="FM4"/>
    <n v="2"/>
  </r>
  <r>
    <x v="300"/>
    <x v="296"/>
    <x v="0"/>
    <x v="0"/>
    <s v="5/1, Subhash Nagar, New Delhi"/>
    <s v="Subhash Nagar"/>
    <s v="Subhash Nagar, New Delhi"/>
    <n v="77.112830400000007"/>
    <n v="28.638209199999999"/>
    <x v="12"/>
    <s v="Indian Rupees(Rs.)"/>
    <x v="0"/>
    <x v="0"/>
    <x v="0"/>
    <s v="No"/>
    <n v="1"/>
    <n v="0"/>
    <n v="150"/>
    <x v="0"/>
    <s v="2017_7_2"/>
    <n v="42918"/>
    <x v="7"/>
    <x v="2"/>
    <s v="July"/>
    <x v="0"/>
    <s v="2017-July"/>
    <n v="6"/>
    <s v="Sunday"/>
    <s v="FM4"/>
    <n v="2"/>
  </r>
  <r>
    <x v="301"/>
    <x v="297"/>
    <x v="0"/>
    <x v="0"/>
    <s v="Main Market, New Ashok Nagar, Vasundhara Enclave, New Delhi"/>
    <s v="Vasundhara Enclave"/>
    <s v="Vasundhara Enclave, New Delhi"/>
    <n v="77.306842799999998"/>
    <n v="28.591180479999998"/>
    <x v="43"/>
    <s v="Indian Rupees(Rs.)"/>
    <x v="0"/>
    <x v="0"/>
    <x v="0"/>
    <s v="No"/>
    <n v="1"/>
    <n v="0"/>
    <n v="50"/>
    <x v="0"/>
    <s v="2013_7_23"/>
    <n v="41478"/>
    <x v="0"/>
    <x v="2"/>
    <s v="July"/>
    <x v="0"/>
    <s v="2013-July"/>
    <n v="1"/>
    <s v="Tuesday"/>
    <s v="FM4"/>
    <n v="2"/>
  </r>
  <r>
    <x v="302"/>
    <x v="298"/>
    <x v="0"/>
    <x v="0"/>
    <s v="161/32, Shop 3 Joga Bai, Main Road, Zakir Nagar, New Delhi"/>
    <s v="Zakir Nagar"/>
    <s v="Zakir Nagar, New Delhi"/>
    <n v="77.283826770000005"/>
    <n v="28.566188969999999"/>
    <x v="19"/>
    <s v="Indian Rupees(Rs.)"/>
    <x v="0"/>
    <x v="0"/>
    <x v="0"/>
    <s v="No"/>
    <n v="1"/>
    <n v="0"/>
    <n v="350"/>
    <x v="0"/>
    <s v="2011_7_3"/>
    <n v="40727"/>
    <x v="3"/>
    <x v="2"/>
    <s v="July"/>
    <x v="0"/>
    <s v="2011-July"/>
    <n v="6"/>
    <s v="Sunday"/>
    <s v="FM4"/>
    <n v="2"/>
  </r>
  <r>
    <x v="303"/>
    <x v="299"/>
    <x v="0"/>
    <x v="0"/>
    <s v="F-6, Pushpa Bhawan, Alaknanda Shopping Complex, Alaknanda, New Delhi"/>
    <s v="Alaknanda"/>
    <s v="Alaknanda, New Delhi"/>
    <n v="77.25"/>
    <n v="28.52"/>
    <x v="59"/>
    <s v="Indian Rupees(Rs.)"/>
    <x v="0"/>
    <x v="0"/>
    <x v="0"/>
    <s v="No"/>
    <n v="1"/>
    <n v="0"/>
    <n v="400"/>
    <x v="0"/>
    <s v="2018_6_8"/>
    <n v="43259"/>
    <x v="2"/>
    <x v="3"/>
    <s v="June"/>
    <x v="1"/>
    <s v="2018-June"/>
    <n v="4"/>
    <s v="Friday"/>
    <s v="FM3"/>
    <n v="1"/>
  </r>
  <r>
    <x v="304"/>
    <x v="300"/>
    <x v="0"/>
    <x v="0"/>
    <s v="Shop 17, C Block, Yojna Vihar, Anand Vihar, New Delhi"/>
    <s v="Anand Vihar"/>
    <s v="Anand Vihar, New Delhi"/>
    <n v="77.318020300000001"/>
    <n v="28.663686599999998"/>
    <x v="22"/>
    <s v="Indian Rupees(Rs.)"/>
    <x v="0"/>
    <x v="0"/>
    <x v="0"/>
    <s v="No"/>
    <n v="1"/>
    <n v="0"/>
    <n v="150"/>
    <x v="0"/>
    <s v="2016_6_11"/>
    <n v="42532"/>
    <x v="1"/>
    <x v="3"/>
    <s v="June"/>
    <x v="1"/>
    <s v="2016-June"/>
    <n v="5"/>
    <s v="Saturday"/>
    <s v="FM3"/>
    <n v="1"/>
  </r>
  <r>
    <x v="305"/>
    <x v="301"/>
    <x v="0"/>
    <x v="0"/>
    <s v="B-1138, Main Market, Shastri Nagar, Ashok Vihar Phase 1, New Delhi"/>
    <s v="Ashok Vihar Phase 1"/>
    <s v="Ashok Vihar Phase 1, New Delhi"/>
    <n v="77.180000000000007"/>
    <n v="28.67"/>
    <x v="57"/>
    <s v="Indian Rupees(Rs.)"/>
    <x v="0"/>
    <x v="0"/>
    <x v="0"/>
    <s v="No"/>
    <n v="1"/>
    <n v="0"/>
    <n v="150"/>
    <x v="0"/>
    <s v="2017_6_26"/>
    <n v="42912"/>
    <x v="7"/>
    <x v="3"/>
    <s v="June"/>
    <x v="1"/>
    <s v="2017-June"/>
    <n v="0"/>
    <s v="Monday"/>
    <s v="FM3"/>
    <n v="1"/>
  </r>
  <r>
    <x v="306"/>
    <x v="302"/>
    <x v="0"/>
    <x v="0"/>
    <s v="G 3663/72, Netaji Subhash Marg, Near Golcha Cinema, Daryaganj, New Delhi"/>
    <s v="Daryaganj"/>
    <s v="Daryaganj, New Delhi"/>
    <n v="77.24033283"/>
    <n v="28.643904200000001"/>
    <x v="14"/>
    <s v="Indian Rupees(Rs.)"/>
    <x v="0"/>
    <x v="0"/>
    <x v="0"/>
    <s v="No"/>
    <n v="1"/>
    <n v="0"/>
    <n v="400"/>
    <x v="0"/>
    <s v="2018_6_23"/>
    <n v="43274"/>
    <x v="2"/>
    <x v="3"/>
    <s v="June"/>
    <x v="1"/>
    <s v="2018-June"/>
    <n v="5"/>
    <s v="Saturday"/>
    <s v="FM3"/>
    <n v="1"/>
  </r>
  <r>
    <x v="307"/>
    <x v="303"/>
    <x v="0"/>
    <x v="0"/>
    <s v="Shop 56, Edward Lane, Kingsway Camp, Main Market, Delhi University-GTB Nagar, New Delhi"/>
    <s v="Delhi University-GTB Nagar"/>
    <s v="Delhi University-GTB Nagar, New Delhi"/>
    <n v="77.205260499999994"/>
    <n v="28.701440399999999"/>
    <x v="43"/>
    <s v="Indian Rupees(Rs.)"/>
    <x v="0"/>
    <x v="0"/>
    <x v="0"/>
    <s v="No"/>
    <n v="1"/>
    <n v="0"/>
    <n v="50"/>
    <x v="0"/>
    <s v="2012_6_17"/>
    <n v="41077"/>
    <x v="5"/>
    <x v="3"/>
    <s v="June"/>
    <x v="1"/>
    <s v="2012-June"/>
    <n v="6"/>
    <s v="Sunday"/>
    <s v="FM3"/>
    <n v="1"/>
  </r>
  <r>
    <x v="308"/>
    <x v="304"/>
    <x v="0"/>
    <x v="0"/>
    <s v="F 243 A, Shop 1, Pocket F, Near Sai Chowk, Dilshad Garden, New Delhi"/>
    <s v="Dilshad Garden"/>
    <s v="Dilshad Garden, New Delhi"/>
    <n v="77.318038700000002"/>
    <n v="28.680646800000002"/>
    <x v="12"/>
    <s v="Indian Rupees(Rs.)"/>
    <x v="0"/>
    <x v="0"/>
    <x v="0"/>
    <s v="No"/>
    <n v="1"/>
    <n v="0"/>
    <n v="250"/>
    <x v="0"/>
    <s v="2014_6_16"/>
    <n v="41806"/>
    <x v="4"/>
    <x v="3"/>
    <s v="June"/>
    <x v="1"/>
    <s v="2014-June"/>
    <n v="0"/>
    <s v="Monday"/>
    <s v="FM3"/>
    <n v="1"/>
  </r>
  <r>
    <x v="309"/>
    <x v="305"/>
    <x v="0"/>
    <x v="0"/>
    <s v="Bhagwan Nagar Chowk, Jangpura, New Delhi"/>
    <s v="Jangpura"/>
    <s v="Jangpura, New Delhi"/>
    <n v="77.258251000000001"/>
    <n v="28.579265800000002"/>
    <x v="41"/>
    <s v="Indian Rupees(Rs.)"/>
    <x v="0"/>
    <x v="0"/>
    <x v="0"/>
    <s v="No"/>
    <n v="1"/>
    <n v="0"/>
    <n v="100"/>
    <x v="0"/>
    <s v="2011_6_28"/>
    <n v="40722"/>
    <x v="3"/>
    <x v="3"/>
    <s v="June"/>
    <x v="1"/>
    <s v="2011-June"/>
    <n v="1"/>
    <s v="Tuesday"/>
    <s v="FM3"/>
    <n v="1"/>
  </r>
  <r>
    <x v="310"/>
    <x v="306"/>
    <x v="0"/>
    <x v="0"/>
    <s v="401, Surya Kiran Building, Janpath, New Delhi"/>
    <s v="Janpath"/>
    <s v="Janpath, New Delhi"/>
    <n v="77.209997049999998"/>
    <n v="28.62569483"/>
    <x v="22"/>
    <s v="Indian Rupees(Rs.)"/>
    <x v="0"/>
    <x v="0"/>
    <x v="0"/>
    <s v="No"/>
    <n v="1"/>
    <n v="0"/>
    <n v="400"/>
    <x v="0"/>
    <s v="2013_6_24"/>
    <n v="41449"/>
    <x v="0"/>
    <x v="3"/>
    <s v="June"/>
    <x v="1"/>
    <s v="2013-June"/>
    <n v="0"/>
    <s v="Monday"/>
    <s v="FM3"/>
    <n v="1"/>
  </r>
  <r>
    <x v="311"/>
    <x v="307"/>
    <x v="0"/>
    <x v="0"/>
    <s v="X/3478, Street 4, Raghubarpura Main Road, Near Shani Mandir, Krishna Nagar, New Delhi"/>
    <s v="Krishna Nagar"/>
    <s v="Krishna Nagar, New Delhi"/>
    <n v="77.28"/>
    <n v="28.66"/>
    <x v="43"/>
    <s v="Indian Rupees(Rs.)"/>
    <x v="0"/>
    <x v="0"/>
    <x v="0"/>
    <s v="No"/>
    <n v="1"/>
    <n v="0"/>
    <n v="100"/>
    <x v="0"/>
    <s v="2017_6_15"/>
    <n v="42901"/>
    <x v="7"/>
    <x v="3"/>
    <s v="June"/>
    <x v="1"/>
    <s v="2017-June"/>
    <n v="3"/>
    <s v="Thursday"/>
    <s v="FM3"/>
    <n v="1"/>
  </r>
  <r>
    <x v="312"/>
    <x v="308"/>
    <x v="0"/>
    <x v="0"/>
    <s v="Near Kavira Garden, NH-8, Mahipalpur, New Delhi"/>
    <s v="Mahipalpur"/>
    <s v="Mahipalpur, New Delhi"/>
    <n v="77.107737299999997"/>
    <n v="28.533242099999999"/>
    <x v="60"/>
    <s v="Indian Rupees(Rs.)"/>
    <x v="0"/>
    <x v="0"/>
    <x v="0"/>
    <s v="No"/>
    <n v="1"/>
    <n v="0"/>
    <n v="250"/>
    <x v="0"/>
    <s v="2014_6_19"/>
    <n v="41809"/>
    <x v="4"/>
    <x v="3"/>
    <s v="June"/>
    <x v="1"/>
    <s v="2014-June"/>
    <n v="3"/>
    <s v="Thursday"/>
    <s v="FM3"/>
    <n v="1"/>
  </r>
  <r>
    <x v="313"/>
    <x v="309"/>
    <x v="0"/>
    <x v="0"/>
    <s v="Shop 1, Ambawata Complex, Gurudwara Road, Mehrauli, New Delhi"/>
    <s v="Mehrauli"/>
    <s v="Mehrauli, New Delhi"/>
    <n v="77.181848599999995"/>
    <n v="28.522229599999999"/>
    <x v="47"/>
    <s v="Indian Rupees(Rs.)"/>
    <x v="0"/>
    <x v="0"/>
    <x v="0"/>
    <s v="No"/>
    <n v="1"/>
    <n v="0"/>
    <n v="250"/>
    <x v="0"/>
    <s v="2018_6_20"/>
    <n v="43271"/>
    <x v="2"/>
    <x v="3"/>
    <s v="June"/>
    <x v="1"/>
    <s v="2018-June"/>
    <n v="2"/>
    <s v="Wednesday"/>
    <s v="FM3"/>
    <n v="1"/>
  </r>
  <r>
    <x v="314"/>
    <x v="310"/>
    <x v="0"/>
    <x v="0"/>
    <s v="Shop 5, DLF, Near Moti Nagar Metro Station, Moti Nagar, New Delhi"/>
    <s v="Moti Nagar"/>
    <s v="Moti Nagar, New Delhi"/>
    <n v="77.142203699999996"/>
    <n v="28.657602199999999"/>
    <x v="61"/>
    <s v="Indian Rupees(Rs.)"/>
    <x v="0"/>
    <x v="0"/>
    <x v="0"/>
    <s v="No"/>
    <n v="1"/>
    <n v="0"/>
    <n v="400"/>
    <x v="0"/>
    <s v="2018_6_17"/>
    <n v="43268"/>
    <x v="2"/>
    <x v="3"/>
    <s v="June"/>
    <x v="1"/>
    <s v="2018-June"/>
    <n v="6"/>
    <s v="Sunday"/>
    <s v="FM3"/>
    <n v="1"/>
  </r>
  <r>
    <x v="315"/>
    <x v="311"/>
    <x v="0"/>
    <x v="0"/>
    <s v="Main Dhansa Road, Near Nanak Pyaoo, Najafgarh, New Delhi"/>
    <s v="Najafgarh"/>
    <s v="Najafgarh, New Delhi"/>
    <n v="76.965494100000001"/>
    <n v="28.6090439"/>
    <x v="19"/>
    <s v="Indian Rupees(Rs.)"/>
    <x v="0"/>
    <x v="0"/>
    <x v="0"/>
    <s v="No"/>
    <n v="1"/>
    <n v="0"/>
    <n v="150"/>
    <x v="0"/>
    <s v="2011_6_24"/>
    <n v="40718"/>
    <x v="3"/>
    <x v="3"/>
    <s v="June"/>
    <x v="1"/>
    <s v="2011-June"/>
    <n v="4"/>
    <s v="Friday"/>
    <s v="FM3"/>
    <n v="1"/>
  </r>
  <r>
    <x v="316"/>
    <x v="312"/>
    <x v="0"/>
    <x v="0"/>
    <s v="Shop A-3/A1, Main Road, Vishwakarma Colony, Okhla Phase 1, New Delhi"/>
    <s v="Okhla Phase 1"/>
    <s v="Okhla Phase 1, New Delhi"/>
    <n v="77.287242230000004"/>
    <n v="28.501294430000002"/>
    <x v="62"/>
    <s v="Indian Rupees(Rs.)"/>
    <x v="0"/>
    <x v="0"/>
    <x v="0"/>
    <s v="No"/>
    <n v="1"/>
    <n v="0"/>
    <n v="250"/>
    <x v="0"/>
    <s v="2013_6_5"/>
    <n v="41430"/>
    <x v="0"/>
    <x v="3"/>
    <s v="June"/>
    <x v="1"/>
    <s v="2013-June"/>
    <n v="2"/>
    <s v="Wednesday"/>
    <s v="FM3"/>
    <n v="1"/>
  </r>
  <r>
    <x v="317"/>
    <x v="313"/>
    <x v="0"/>
    <x v="0"/>
    <s v="B-83, Ganesh Nagar Complex, Pandav Nagar, New Delhi"/>
    <s v="Pandav Nagar"/>
    <s v="Pandav Nagar, New Delhi"/>
    <n v="77.280265999999997"/>
    <n v="28.6193685"/>
    <x v="24"/>
    <s v="Indian Rupees(Rs.)"/>
    <x v="0"/>
    <x v="0"/>
    <x v="0"/>
    <s v="No"/>
    <n v="1"/>
    <n v="0"/>
    <n v="350"/>
    <x v="0"/>
    <s v="2016_6_25"/>
    <n v="42546"/>
    <x v="1"/>
    <x v="3"/>
    <s v="June"/>
    <x v="1"/>
    <s v="2016-June"/>
    <n v="5"/>
    <s v="Saturday"/>
    <s v="FM3"/>
    <n v="1"/>
  </r>
  <r>
    <x v="318"/>
    <x v="314"/>
    <x v="0"/>
    <x v="0"/>
    <s v="Khasra 59, IGNOU Road, Sainik Farms, New Delhi"/>
    <s v="Sainik Farms"/>
    <s v="Sainik Farms, New Delhi"/>
    <n v="77.205884100000006"/>
    <n v="28.516729999999999"/>
    <x v="8"/>
    <s v="Indian Rupees(Rs.)"/>
    <x v="0"/>
    <x v="0"/>
    <x v="0"/>
    <s v="No"/>
    <n v="1"/>
    <n v="0"/>
    <n v="350"/>
    <x v="0"/>
    <s v="2014_6_23"/>
    <n v="41813"/>
    <x v="4"/>
    <x v="3"/>
    <s v="June"/>
    <x v="1"/>
    <s v="2014-June"/>
    <n v="0"/>
    <s v="Monday"/>
    <s v="FM3"/>
    <n v="1"/>
  </r>
  <r>
    <x v="319"/>
    <x v="315"/>
    <x v="0"/>
    <x v="0"/>
    <s v="B 79, New Ashok Nagar, Vasundhara Enclave, New Delhi"/>
    <s v="Vasundhara Enclave"/>
    <s v="Vasundhara Enclave, New Delhi"/>
    <n v="77.306774700000005"/>
    <n v="28.590096500000001"/>
    <x v="63"/>
    <s v="Indian Rupees(Rs.)"/>
    <x v="0"/>
    <x v="0"/>
    <x v="0"/>
    <s v="No"/>
    <n v="1"/>
    <n v="0"/>
    <n v="150"/>
    <x v="0"/>
    <s v="2013_6_1"/>
    <n v="41426"/>
    <x v="0"/>
    <x v="3"/>
    <s v="June"/>
    <x v="1"/>
    <s v="2013-June"/>
    <n v="5"/>
    <s v="Saturday"/>
    <s v="FM3"/>
    <n v="1"/>
  </r>
  <r>
    <x v="320"/>
    <x v="316"/>
    <x v="0"/>
    <x v="0"/>
    <s v="128, Zakir Nagar Main Road, Jogabai Extension, Zakir Nagar, New Delhi"/>
    <s v="Zakir Nagar"/>
    <s v="Zakir Nagar, New Delhi"/>
    <n v="77.27981217"/>
    <n v="28.567442490000001"/>
    <x v="21"/>
    <s v="Indian Rupees(Rs.)"/>
    <x v="0"/>
    <x v="0"/>
    <x v="0"/>
    <s v="No"/>
    <n v="1"/>
    <n v="0"/>
    <n v="350"/>
    <x v="0"/>
    <s v="2014_6_18"/>
    <n v="41808"/>
    <x v="4"/>
    <x v="3"/>
    <s v="June"/>
    <x v="1"/>
    <s v="2014-June"/>
    <n v="2"/>
    <s v="Wednesday"/>
    <s v="FM3"/>
    <n v="1"/>
  </r>
  <r>
    <x v="321"/>
    <x v="317"/>
    <x v="0"/>
    <x v="0"/>
    <s v="2043, Katra Lachhoo Singh, H.C. Sen Marg, Chandni Chowk, Delhi"/>
    <s v="Chandni Chowk"/>
    <s v="Chandni Chowk, New Delhi"/>
    <n v="77.231996100000003"/>
    <n v="28.657430399999999"/>
    <x v="43"/>
    <s v="Indian Rupees(Rs.)"/>
    <x v="0"/>
    <x v="0"/>
    <x v="0"/>
    <s v="No"/>
    <n v="1"/>
    <n v="0"/>
    <n v="100"/>
    <x v="0"/>
    <s v="2017_5_9"/>
    <n v="42864"/>
    <x v="7"/>
    <x v="4"/>
    <s v="May"/>
    <x v="1"/>
    <s v="2017-May"/>
    <n v="1"/>
    <s v="Tuesday"/>
    <s v="FM2"/>
    <n v="1"/>
  </r>
  <r>
    <x v="322"/>
    <x v="318"/>
    <x v="0"/>
    <x v="0"/>
    <s v="O-3/A3, Pocket Q, Dilshad Garden, New Delhi"/>
    <s v="Dilshad Garden"/>
    <s v="Dilshad Garden, New Delhi"/>
    <n v="77.324351800000002"/>
    <n v="28.686955600000001"/>
    <x v="19"/>
    <s v="Indian Rupees(Rs.)"/>
    <x v="0"/>
    <x v="0"/>
    <x v="0"/>
    <s v="No"/>
    <n v="1"/>
    <n v="0"/>
    <n v="400"/>
    <x v="0"/>
    <s v="2016_5_12"/>
    <n v="42502"/>
    <x v="1"/>
    <x v="4"/>
    <s v="May"/>
    <x v="1"/>
    <s v="2016-May"/>
    <n v="3"/>
    <s v="Thursday"/>
    <s v="FM2"/>
    <n v="1"/>
  </r>
  <r>
    <x v="323"/>
    <x v="319"/>
    <x v="0"/>
    <x v="0"/>
    <s v="14/132, 14 Block, Near Gurudwara, Geeta Colony, New Delhi"/>
    <s v="Geeta Colony"/>
    <s v="Geeta Colony, New Delhi"/>
    <n v="77.276569300000006"/>
    <n v="28.650919699999999"/>
    <x v="43"/>
    <s v="Indian Rupees(Rs.)"/>
    <x v="0"/>
    <x v="0"/>
    <x v="0"/>
    <s v="No"/>
    <n v="1"/>
    <n v="0"/>
    <n v="250"/>
    <x v="0"/>
    <s v="2017_5_22"/>
    <n v="42877"/>
    <x v="7"/>
    <x v="4"/>
    <s v="May"/>
    <x v="1"/>
    <s v="2017-May"/>
    <n v="0"/>
    <s v="Monday"/>
    <s v="FM2"/>
    <n v="1"/>
  </r>
  <r>
    <x v="324"/>
    <x v="320"/>
    <x v="0"/>
    <x v="0"/>
    <s v="F-228, Lado Sarai, Mehrauli, New Delhi"/>
    <s v="Mehrauli"/>
    <s v="Mehrauli, New Delhi"/>
    <n v="77.193738400000001"/>
    <n v="28.527825"/>
    <x v="64"/>
    <s v="Indian Rupees(Rs.)"/>
    <x v="0"/>
    <x v="0"/>
    <x v="0"/>
    <s v="No"/>
    <n v="1"/>
    <n v="0"/>
    <n v="250"/>
    <x v="0"/>
    <s v="2011_5_18"/>
    <n v="40681"/>
    <x v="3"/>
    <x v="4"/>
    <s v="May"/>
    <x v="1"/>
    <s v="2011-May"/>
    <n v="2"/>
    <s v="Wednesday"/>
    <s v="FM2"/>
    <n v="1"/>
  </r>
  <r>
    <x v="325"/>
    <x v="120"/>
    <x v="0"/>
    <x v="0"/>
    <s v="Main Market, Ghitorni, MG Road, New Delhi"/>
    <s v="MG Road"/>
    <s v="MG Road, New Delhi"/>
    <n v="77.145957699999997"/>
    <n v="28.493198"/>
    <x v="65"/>
    <s v="Indian Rupees(Rs.)"/>
    <x v="0"/>
    <x v="0"/>
    <x v="0"/>
    <s v="No"/>
    <n v="1"/>
    <n v="0"/>
    <n v="250"/>
    <x v="0"/>
    <s v="2015_5_19"/>
    <n v="42143"/>
    <x v="8"/>
    <x v="4"/>
    <s v="May"/>
    <x v="1"/>
    <s v="2015-May"/>
    <n v="1"/>
    <s v="Tuesday"/>
    <s v="FM2"/>
    <n v="1"/>
  </r>
  <r>
    <x v="326"/>
    <x v="321"/>
    <x v="0"/>
    <x v="0"/>
    <s v="Shop 1/20, Sabji Market, Near Metro Station, Moti Nagar, New Delhi"/>
    <s v="Moti Nagar"/>
    <s v="Moti Nagar, New Delhi"/>
    <n v="77.141968300000002"/>
    <n v="28.658236599999999"/>
    <x v="38"/>
    <s v="Indian Rupees(Rs.)"/>
    <x v="0"/>
    <x v="0"/>
    <x v="0"/>
    <s v="No"/>
    <n v="1"/>
    <n v="0"/>
    <n v="250"/>
    <x v="0"/>
    <s v="2016_5_15"/>
    <n v="42505"/>
    <x v="1"/>
    <x v="4"/>
    <s v="May"/>
    <x v="1"/>
    <s v="2016-May"/>
    <n v="6"/>
    <s v="Sunday"/>
    <s v="FM2"/>
    <n v="1"/>
  </r>
  <r>
    <x v="327"/>
    <x v="322"/>
    <x v="0"/>
    <x v="0"/>
    <s v="G-94, Vardhman Central Mall, Nehru Vihar, Mukherjee Nagar, New Delhi"/>
    <s v="Mukherjee Nagar"/>
    <s v="Mukherjee Nagar, New Delhi"/>
    <n v="77.218824699999999"/>
    <n v="28.709185399999999"/>
    <x v="12"/>
    <s v="Indian Rupees(Rs.)"/>
    <x v="0"/>
    <x v="0"/>
    <x v="0"/>
    <s v="No"/>
    <n v="1"/>
    <n v="0"/>
    <n v="50"/>
    <x v="0"/>
    <s v="2010_5_24"/>
    <n v="40322"/>
    <x v="6"/>
    <x v="4"/>
    <s v="May"/>
    <x v="1"/>
    <s v="2010-May"/>
    <n v="0"/>
    <s v="Monday"/>
    <s v="FM2"/>
    <n v="1"/>
  </r>
  <r>
    <x v="328"/>
    <x v="323"/>
    <x v="0"/>
    <x v="0"/>
    <s v="Near Pal Dairy, Opposite JNU, Munirka Vihar, Munirka, New Delhi"/>
    <s v="Munirka"/>
    <s v="Munirka, New Delhi"/>
    <n v="77.190167299999999"/>
    <n v="28.526619199999999"/>
    <x v="66"/>
    <s v="Indian Rupees(Rs.)"/>
    <x v="0"/>
    <x v="0"/>
    <x v="0"/>
    <s v="No"/>
    <n v="1"/>
    <n v="0"/>
    <n v="250"/>
    <x v="0"/>
    <s v="2016_5_27"/>
    <n v="42517"/>
    <x v="1"/>
    <x v="4"/>
    <s v="May"/>
    <x v="1"/>
    <s v="2016-May"/>
    <n v="4"/>
    <s v="Friday"/>
    <s v="FM2"/>
    <n v="1"/>
  </r>
  <r>
    <x v="329"/>
    <x v="324"/>
    <x v="0"/>
    <x v="0"/>
    <s v="1, Behind Police Station, Najafgarh Road, Nangloi, New Delhi"/>
    <s v="Nangloi"/>
    <s v="Nangloi, New Delhi"/>
    <n v="77.066295100000005"/>
    <n v="28.680105600000001"/>
    <x v="22"/>
    <s v="Indian Rupees(Rs.)"/>
    <x v="0"/>
    <x v="0"/>
    <x v="0"/>
    <s v="No"/>
    <n v="1"/>
    <n v="0"/>
    <n v="100"/>
    <x v="0"/>
    <s v="2011_5_22"/>
    <n v="40685"/>
    <x v="3"/>
    <x v="4"/>
    <s v="May"/>
    <x v="1"/>
    <s v="2011-May"/>
    <n v="6"/>
    <s v="Sunday"/>
    <s v="FM2"/>
    <n v="1"/>
  </r>
  <r>
    <x v="330"/>
    <x v="325"/>
    <x v="0"/>
    <x v="0"/>
    <s v="36/1, Najafgarh Road, Nangloi, New Delhi"/>
    <s v="Nangloi"/>
    <s v="Nangloi, New Delhi"/>
    <n v="77.064275600000002"/>
    <n v="28.677968499999999"/>
    <x v="43"/>
    <s v="Indian Rupees(Rs.)"/>
    <x v="0"/>
    <x v="0"/>
    <x v="0"/>
    <s v="No"/>
    <n v="1"/>
    <n v="0"/>
    <n v="100"/>
    <x v="0"/>
    <s v="2015_5_10"/>
    <n v="42134"/>
    <x v="8"/>
    <x v="4"/>
    <s v="May"/>
    <x v="1"/>
    <s v="2015-May"/>
    <n v="6"/>
    <s v="Sunday"/>
    <s v="FM2"/>
    <n v="1"/>
  </r>
  <r>
    <x v="331"/>
    <x v="326"/>
    <x v="0"/>
    <x v="0"/>
    <s v="B-33-34, Gate 1, Rockland Hospital, Tara Crescent Road, Qutab Institutional Area, New Delhi"/>
    <s v="Qutab Institutional Area"/>
    <s v="Qutab Institutional Area, New Delhi"/>
    <n v="77.181133000000003"/>
    <n v="28.537381"/>
    <x v="7"/>
    <s v="Indian Rupees(Rs.)"/>
    <x v="0"/>
    <x v="0"/>
    <x v="0"/>
    <s v="No"/>
    <n v="1"/>
    <n v="0"/>
    <n v="450"/>
    <x v="0"/>
    <s v="2012_5_28"/>
    <n v="41057"/>
    <x v="5"/>
    <x v="4"/>
    <s v="May"/>
    <x v="1"/>
    <s v="2012-May"/>
    <n v="0"/>
    <s v="Monday"/>
    <s v="FM2"/>
    <n v="1"/>
  </r>
  <r>
    <x v="332"/>
    <x v="327"/>
    <x v="0"/>
    <x v="0"/>
    <s v="A-127, Katwaria Sarai, Qutab Institutional Area, New Delhi"/>
    <s v="Qutab Institutional Area"/>
    <s v="Qutab Institutional Area, New Delhi"/>
    <n v="77.185551500000003"/>
    <n v="28.540851400000001"/>
    <x v="42"/>
    <s v="Indian Rupees(Rs.)"/>
    <x v="0"/>
    <x v="0"/>
    <x v="0"/>
    <s v="No"/>
    <n v="1"/>
    <n v="0"/>
    <n v="100"/>
    <x v="0"/>
    <s v="2017_5_1"/>
    <n v="42856"/>
    <x v="7"/>
    <x v="4"/>
    <s v="May"/>
    <x v="1"/>
    <s v="2017-May"/>
    <n v="0"/>
    <s v="Monday"/>
    <s v="FM2"/>
    <n v="1"/>
  </r>
  <r>
    <x v="333"/>
    <x v="328"/>
    <x v="0"/>
    <x v="0"/>
    <s v="1449/55, Lane 6, 100 Fota Road, Shahdara, New Delhi"/>
    <s v="Shahdara"/>
    <s v="Shahdara, New Delhi"/>
    <n v="77.293983699999998"/>
    <n v="28.689384700000002"/>
    <x v="57"/>
    <s v="Indian Rupees(Rs.)"/>
    <x v="0"/>
    <x v="0"/>
    <x v="0"/>
    <s v="No"/>
    <n v="1"/>
    <n v="0"/>
    <n v="150"/>
    <x v="0"/>
    <s v="2013_5_4"/>
    <n v="41398"/>
    <x v="0"/>
    <x v="4"/>
    <s v="May"/>
    <x v="1"/>
    <s v="2013-May"/>
    <n v="5"/>
    <s v="Saturday"/>
    <s v="FM2"/>
    <n v="1"/>
  </r>
  <r>
    <x v="334"/>
    <x v="329"/>
    <x v="0"/>
    <x v="0"/>
    <s v="Near Laxmi Nagar Metro Station, Shakarpur, New Delhi"/>
    <s v="Shakarpur"/>
    <s v="Shakarpur, New Delhi"/>
    <n v="77.2774778"/>
    <n v="28.630775799999999"/>
    <x v="67"/>
    <s v="Indian Rupees(Rs.)"/>
    <x v="0"/>
    <x v="0"/>
    <x v="0"/>
    <s v="No"/>
    <n v="1"/>
    <n v="0"/>
    <n v="250"/>
    <x v="0"/>
    <s v="2017_5_21"/>
    <n v="42876"/>
    <x v="7"/>
    <x v="4"/>
    <s v="May"/>
    <x v="1"/>
    <s v="2017-May"/>
    <n v="6"/>
    <s v="Sunday"/>
    <s v="FM2"/>
    <n v="1"/>
  </r>
  <r>
    <x v="335"/>
    <x v="330"/>
    <x v="0"/>
    <x v="0"/>
    <s v="Main Market, East Patel Nagar, New Delhi"/>
    <s v="East Patel Nagar"/>
    <s v="East Patel Nagar, New Delhi"/>
    <n v="77.173859399999998"/>
    <n v="28.644729900000002"/>
    <x v="7"/>
    <s v="Indian Rupees(Rs.)"/>
    <x v="0"/>
    <x v="0"/>
    <x v="0"/>
    <s v="No"/>
    <n v="1"/>
    <n v="0"/>
    <n v="400"/>
    <x v="0"/>
    <s v="2013_4_14"/>
    <n v="41378"/>
    <x v="0"/>
    <x v="5"/>
    <s v="April"/>
    <x v="1"/>
    <s v="2013-April"/>
    <n v="6"/>
    <s v="Sunday"/>
    <s v="FM1"/>
    <n v="1"/>
  </r>
  <r>
    <x v="336"/>
    <x v="331"/>
    <x v="0"/>
    <x v="0"/>
    <s v="117/3, Sudarshan Road, Gautam Nagar, Near Hauz Khas, New Delhi"/>
    <s v="Hauz Khas"/>
    <s v="Hauz Khas, New Delhi"/>
    <n v="77.209928399999995"/>
    <n v="28.5600874"/>
    <x v="25"/>
    <s v="Indian Rupees(Rs.)"/>
    <x v="0"/>
    <x v="0"/>
    <x v="0"/>
    <s v="No"/>
    <n v="1"/>
    <n v="0"/>
    <n v="250"/>
    <x v="0"/>
    <s v="2011_4_16"/>
    <n v="40649"/>
    <x v="3"/>
    <x v="5"/>
    <s v="April"/>
    <x v="1"/>
    <s v="2011-April"/>
    <n v="5"/>
    <s v="Saturday"/>
    <s v="FM1"/>
    <n v="1"/>
  </r>
  <r>
    <x v="337"/>
    <x v="332"/>
    <x v="0"/>
    <x v="0"/>
    <s v="Shop 5, Main Market, Kilokari, Near Jeevan Nagar, Jangpura, New Delhi"/>
    <s v="Jangpura"/>
    <s v="Jangpura, New Delhi"/>
    <n v="77.262304999999998"/>
    <n v="28.576460699999998"/>
    <x v="8"/>
    <s v="Indian Rupees(Rs.)"/>
    <x v="0"/>
    <x v="0"/>
    <x v="0"/>
    <s v="No"/>
    <n v="1"/>
    <n v="0"/>
    <n v="350"/>
    <x v="0"/>
    <s v="2012_4_4"/>
    <n v="41003"/>
    <x v="5"/>
    <x v="5"/>
    <s v="April"/>
    <x v="1"/>
    <s v="2012-April"/>
    <n v="2"/>
    <s v="Wednesday"/>
    <s v="FM1"/>
    <n v="1"/>
  </r>
  <r>
    <x v="338"/>
    <x v="333"/>
    <x v="0"/>
    <x v="0"/>
    <s v="L-1, Street 1, Mahipalpur, New Delhi"/>
    <s v="Mahipalpur"/>
    <s v="Mahipalpur, New Delhi"/>
    <n v="77.125280700000005"/>
    <n v="28.545777600000001"/>
    <x v="23"/>
    <s v="Indian Rupees(Rs.)"/>
    <x v="0"/>
    <x v="0"/>
    <x v="0"/>
    <s v="No"/>
    <n v="1"/>
    <n v="0"/>
    <n v="350"/>
    <x v="0"/>
    <s v="2011_4_4"/>
    <n v="40637"/>
    <x v="3"/>
    <x v="5"/>
    <s v="April"/>
    <x v="1"/>
    <s v="2011-April"/>
    <n v="0"/>
    <s v="Monday"/>
    <s v="FM1"/>
    <n v="1"/>
  </r>
  <r>
    <x v="339"/>
    <x v="148"/>
    <x v="0"/>
    <x v="0"/>
    <s v="Near Ghitorni Metro Station, Near MG Road, New Delhi"/>
    <s v="MG Road"/>
    <s v="MG Road, New Delhi"/>
    <n v="77.148213400000003"/>
    <n v="28.493234099999999"/>
    <x v="24"/>
    <s v="Indian Rupees(Rs.)"/>
    <x v="0"/>
    <x v="0"/>
    <x v="0"/>
    <s v="No"/>
    <n v="1"/>
    <n v="0"/>
    <n v="400"/>
    <x v="0"/>
    <s v="2011_4_5"/>
    <n v="40638"/>
    <x v="3"/>
    <x v="5"/>
    <s v="April"/>
    <x v="1"/>
    <s v="2011-April"/>
    <n v="1"/>
    <s v="Tuesday"/>
    <s v="FM1"/>
    <n v="1"/>
  </r>
  <r>
    <x v="340"/>
    <x v="334"/>
    <x v="0"/>
    <x v="0"/>
    <s v="Shop 2, Arjangarh Metro Station, MG Road, New Delhi"/>
    <s v="MG Road"/>
    <s v="MG Road, New Delhi"/>
    <n v="77.125762399999999"/>
    <n v="28.479847800000002"/>
    <x v="47"/>
    <s v="Indian Rupees(Rs.)"/>
    <x v="0"/>
    <x v="0"/>
    <x v="0"/>
    <s v="No"/>
    <n v="1"/>
    <n v="0"/>
    <n v="150"/>
    <x v="0"/>
    <s v="2017_4_22"/>
    <n v="42847"/>
    <x v="7"/>
    <x v="5"/>
    <s v="April"/>
    <x v="1"/>
    <s v="2017-April"/>
    <n v="5"/>
    <s v="Saturday"/>
    <s v="FM1"/>
    <n v="1"/>
  </r>
  <r>
    <x v="341"/>
    <x v="335"/>
    <x v="0"/>
    <x v="0"/>
    <s v="843/1, Opposite Metro Pillar 116, Ghitorni, Near MG Road, New Delhi"/>
    <s v="MG Road"/>
    <s v="MG Road, New Delhi"/>
    <n v="77.146535799999995"/>
    <n v="28.4925721"/>
    <x v="14"/>
    <s v="Indian Rupees(Rs.)"/>
    <x v="0"/>
    <x v="0"/>
    <x v="0"/>
    <s v="No"/>
    <n v="1"/>
    <n v="0"/>
    <n v="350"/>
    <x v="0"/>
    <s v="2018_4_15"/>
    <n v="43205"/>
    <x v="2"/>
    <x v="5"/>
    <s v="April"/>
    <x v="1"/>
    <s v="2018-April"/>
    <n v="6"/>
    <s v="Sunday"/>
    <s v="FM1"/>
    <n v="1"/>
  </r>
  <r>
    <x v="342"/>
    <x v="336"/>
    <x v="0"/>
    <x v="0"/>
    <s v="K-92, Bank Street, Munirka, New Delhi"/>
    <s v="Munirka"/>
    <s v="Munirka, New Delhi"/>
    <n v="77.174227200000004"/>
    <n v="28.5560668"/>
    <x v="64"/>
    <s v="Indian Rupees(Rs.)"/>
    <x v="0"/>
    <x v="0"/>
    <x v="0"/>
    <s v="No"/>
    <n v="1"/>
    <n v="0"/>
    <n v="400"/>
    <x v="0"/>
    <s v="2015_4_28"/>
    <n v="42122"/>
    <x v="8"/>
    <x v="5"/>
    <s v="April"/>
    <x v="1"/>
    <s v="2015-April"/>
    <n v="1"/>
    <s v="Tuesday"/>
    <s v="FM1"/>
    <n v="1"/>
  </r>
  <r>
    <x v="343"/>
    <x v="337"/>
    <x v="0"/>
    <x v="0"/>
    <s v="Main Paprawat Road, Najafgarh, New Delhi"/>
    <s v="Najafgarh"/>
    <s v="Najafgarh, New Delhi"/>
    <n v="76.986939599999999"/>
    <n v="28.605341200000002"/>
    <x v="41"/>
    <s v="Indian Rupees(Rs.)"/>
    <x v="0"/>
    <x v="0"/>
    <x v="0"/>
    <s v="No"/>
    <n v="1"/>
    <n v="0"/>
    <n v="100"/>
    <x v="0"/>
    <s v="2014_4_24"/>
    <n v="41753"/>
    <x v="4"/>
    <x v="5"/>
    <s v="April"/>
    <x v="1"/>
    <s v="2014-April"/>
    <n v="3"/>
    <s v="Thursday"/>
    <s v="FM1"/>
    <n v="1"/>
  </r>
  <r>
    <x v="344"/>
    <x v="338"/>
    <x v="0"/>
    <x v="0"/>
    <s v="Laxmi Vatika, Nagloi Road, Jal Vihar Bus Stand, Najafgarh, New Delhi"/>
    <s v="Najafgarh"/>
    <s v="Najafgarh, New Delhi"/>
    <n v="77.000357899999997"/>
    <n v="28.6315566"/>
    <x v="38"/>
    <s v="Indian Rupees(Rs.)"/>
    <x v="0"/>
    <x v="0"/>
    <x v="0"/>
    <s v="No"/>
    <n v="1"/>
    <n v="0"/>
    <n v="250"/>
    <x v="0"/>
    <s v="2016_4_2"/>
    <n v="42462"/>
    <x v="1"/>
    <x v="5"/>
    <s v="April"/>
    <x v="1"/>
    <s v="2016-April"/>
    <n v="5"/>
    <s v="Saturday"/>
    <s v="FM1"/>
    <n v="1"/>
  </r>
  <r>
    <x v="345"/>
    <x v="339"/>
    <x v="0"/>
    <x v="0"/>
    <s v="Plot 2-A, Gopal Nagar Extension, Near Goodwil School, Surakhpur Road, Najafgarh, New Delhi"/>
    <s v="Najafgarh"/>
    <s v="Najafgarh, New Delhi"/>
    <n v="76.973646900000006"/>
    <n v="28.615987199999999"/>
    <x v="19"/>
    <s v="Indian Rupees(Rs.)"/>
    <x v="0"/>
    <x v="0"/>
    <x v="0"/>
    <s v="No"/>
    <n v="1"/>
    <n v="0"/>
    <n v="250"/>
    <x v="0"/>
    <s v="2011_4_25"/>
    <n v="40658"/>
    <x v="3"/>
    <x v="5"/>
    <s v="April"/>
    <x v="1"/>
    <s v="2011-April"/>
    <n v="0"/>
    <s v="Monday"/>
    <s v="FM1"/>
    <n v="1"/>
  </r>
  <r>
    <x v="346"/>
    <x v="340"/>
    <x v="0"/>
    <x v="0"/>
    <s v="A-1, Swarn Park, Main Rohtak Road, Metro Pillar 486, Mundka, Nangloi, New Delhi"/>
    <s v="Nangloi"/>
    <s v="Nangloi, New Delhi"/>
    <n v="77.040839599999998"/>
    <n v="28.682118200000001"/>
    <x v="68"/>
    <s v="Indian Rupees(Rs.)"/>
    <x v="0"/>
    <x v="0"/>
    <x v="0"/>
    <s v="No"/>
    <n v="1"/>
    <n v="0"/>
    <n v="350"/>
    <x v="0"/>
    <s v="2016_4_8"/>
    <n v="42468"/>
    <x v="1"/>
    <x v="5"/>
    <s v="April"/>
    <x v="1"/>
    <s v="2016-April"/>
    <n v="4"/>
    <s v="Friday"/>
    <s v="FM1"/>
    <n v="1"/>
  </r>
  <r>
    <x v="347"/>
    <x v="341"/>
    <x v="0"/>
    <x v="0"/>
    <s v="Sultanpuri Mod Market, Nangloi, New Delhi"/>
    <s v="Nangloi"/>
    <s v="Nangloi, New Delhi"/>
    <n v="77.069083199999994"/>
    <n v="28.683329700000002"/>
    <x v="69"/>
    <s v="Indian Rupees(Rs.)"/>
    <x v="0"/>
    <x v="0"/>
    <x v="0"/>
    <s v="No"/>
    <n v="1"/>
    <n v="0"/>
    <n v="150"/>
    <x v="0"/>
    <s v="2013_4_19"/>
    <n v="41383"/>
    <x v="0"/>
    <x v="5"/>
    <s v="April"/>
    <x v="1"/>
    <s v="2013-April"/>
    <n v="4"/>
    <s v="Friday"/>
    <s v="FM1"/>
    <n v="1"/>
  </r>
  <r>
    <x v="348"/>
    <x v="342"/>
    <x v="0"/>
    <x v="0"/>
    <s v="WZ-255A, Gali 3, Sadh Nagar, Ram Chowk Market Palam, Palam, New Delhi"/>
    <s v="Palam"/>
    <s v="Palam, New Delhi"/>
    <n v="77.091750599999997"/>
    <n v="28.586167700000001"/>
    <x v="19"/>
    <s v="Indian Rupees(Rs.)"/>
    <x v="0"/>
    <x v="0"/>
    <x v="0"/>
    <s v="No"/>
    <n v="1"/>
    <n v="0"/>
    <n v="250"/>
    <x v="0"/>
    <s v="2017_4_6"/>
    <n v="42831"/>
    <x v="7"/>
    <x v="5"/>
    <s v="April"/>
    <x v="1"/>
    <s v="2017-April"/>
    <n v="3"/>
    <s v="Thursday"/>
    <s v="FM1"/>
    <n v="1"/>
  </r>
  <r>
    <x v="349"/>
    <x v="343"/>
    <x v="0"/>
    <x v="0"/>
    <s v="Shop 28, LU, DDA Market, Pitampura, New Delhi"/>
    <s v="Pitampura"/>
    <s v="Pitampura, New Delhi"/>
    <n v="77.143728300000006"/>
    <n v="28.7100972"/>
    <x v="14"/>
    <s v="Indian Rupees(Rs.)"/>
    <x v="0"/>
    <x v="0"/>
    <x v="0"/>
    <s v="No"/>
    <n v="1"/>
    <n v="0"/>
    <n v="400"/>
    <x v="0"/>
    <s v="2010_4_10"/>
    <n v="40278"/>
    <x v="6"/>
    <x v="5"/>
    <s v="April"/>
    <x v="1"/>
    <s v="2010-April"/>
    <n v="5"/>
    <s v="Saturday"/>
    <s v="FM1"/>
    <n v="1"/>
  </r>
  <r>
    <x v="350"/>
    <x v="344"/>
    <x v="0"/>
    <x v="0"/>
    <s v="Shop 3, 4B, Choudhry Nathu Singh Market, Main Road, Madanpur Khadar, Sarita Vihar, New Delhi"/>
    <s v="Sarita Vihar"/>
    <s v="Sarita Vihar, New Delhi"/>
    <n v="77.299058500000001"/>
    <n v="28.533458700000001"/>
    <x v="14"/>
    <s v="Indian Rupees(Rs.)"/>
    <x v="0"/>
    <x v="0"/>
    <x v="0"/>
    <s v="No"/>
    <n v="1"/>
    <n v="0"/>
    <n v="400"/>
    <x v="0"/>
    <s v="2018_4_8"/>
    <n v="43198"/>
    <x v="2"/>
    <x v="5"/>
    <s v="April"/>
    <x v="1"/>
    <s v="2018-April"/>
    <n v="6"/>
    <s v="Sunday"/>
    <s v="FM1"/>
    <n v="1"/>
  </r>
  <r>
    <x v="351"/>
    <x v="345"/>
    <x v="0"/>
    <x v="0"/>
    <s v="3/200, Subhash Nagar, New Delhi"/>
    <s v="Subhash Nagar"/>
    <s v="Subhash Nagar, New Delhi"/>
    <n v="77.111492999999996"/>
    <n v="28.634183100000001"/>
    <x v="19"/>
    <s v="Indian Rupees(Rs.)"/>
    <x v="0"/>
    <x v="0"/>
    <x v="0"/>
    <s v="No"/>
    <n v="1"/>
    <n v="0"/>
    <n v="250"/>
    <x v="0"/>
    <s v="2013_4_21"/>
    <n v="41385"/>
    <x v="0"/>
    <x v="5"/>
    <s v="April"/>
    <x v="1"/>
    <s v="2013-April"/>
    <n v="6"/>
    <s v="Sunday"/>
    <s v="FM1"/>
    <n v="1"/>
  </r>
  <r>
    <x v="352"/>
    <x v="346"/>
    <x v="0"/>
    <x v="0"/>
    <s v="Shop 11, Opposite Super Medicos, Main Market, Subhash Nagar, New Delhi"/>
    <s v="Subhash Nagar"/>
    <s v="Subhash Nagar, New Delhi"/>
    <n v="77.118410299999994"/>
    <n v="28.635169399999999"/>
    <x v="44"/>
    <s v="Indian Rupees(Rs.)"/>
    <x v="0"/>
    <x v="0"/>
    <x v="0"/>
    <s v="No"/>
    <n v="1"/>
    <n v="0"/>
    <n v="50"/>
    <x v="0"/>
    <s v="2017_4_13"/>
    <n v="42838"/>
    <x v="7"/>
    <x v="5"/>
    <s v="April"/>
    <x v="1"/>
    <s v="2017-April"/>
    <n v="3"/>
    <s v="Thursday"/>
    <s v="FM1"/>
    <n v="1"/>
  </r>
  <r>
    <x v="353"/>
    <x v="347"/>
    <x v="0"/>
    <x v="0"/>
    <s v="8/1, Subhash Nagar, New Delhi"/>
    <s v="Subhash Nagar"/>
    <s v="Subhash Nagar, New Delhi"/>
    <n v="77.118178799999995"/>
    <n v="28.636034899999999"/>
    <x v="41"/>
    <s v="Indian Rupees(Rs.)"/>
    <x v="0"/>
    <x v="0"/>
    <x v="0"/>
    <s v="No"/>
    <n v="1"/>
    <n v="0"/>
    <n v="100"/>
    <x v="0"/>
    <s v="2016_4_2"/>
    <n v="42462"/>
    <x v="1"/>
    <x v="5"/>
    <s v="April"/>
    <x v="1"/>
    <s v="2016-April"/>
    <n v="5"/>
    <s v="Saturday"/>
    <s v="FM1"/>
    <n v="1"/>
  </r>
  <r>
    <x v="354"/>
    <x v="348"/>
    <x v="0"/>
    <x v="0"/>
    <s v="B-19, B Block Market, Vivek Vihar, New Delhi"/>
    <s v="Vivek Vihar"/>
    <s v="Vivek Vihar, New Delhi"/>
    <n v="77.318204309999999"/>
    <n v="28.671486829999999"/>
    <x v="21"/>
    <s v="Indian Rupees(Rs.)"/>
    <x v="0"/>
    <x v="0"/>
    <x v="0"/>
    <s v="No"/>
    <n v="1"/>
    <n v="0"/>
    <n v="250"/>
    <x v="0"/>
    <s v="2018_4_19"/>
    <n v="43209"/>
    <x v="2"/>
    <x v="5"/>
    <s v="April"/>
    <x v="1"/>
    <s v="2018-April"/>
    <n v="3"/>
    <s v="Thursday"/>
    <s v="FM1"/>
    <n v="1"/>
  </r>
  <r>
    <x v="355"/>
    <x v="349"/>
    <x v="0"/>
    <x v="0"/>
    <s v="243 A, Pocket F, Dilshad Garden, New Delhi"/>
    <s v="Dilshad Garden"/>
    <s v="Dilshad Garden, New Delhi"/>
    <n v="77.317993900000005"/>
    <n v="28.6806874"/>
    <x v="5"/>
    <s v="Indian Rupees(Rs.)"/>
    <x v="0"/>
    <x v="0"/>
    <x v="0"/>
    <s v="No"/>
    <n v="1"/>
    <n v="0"/>
    <n v="400"/>
    <x v="0"/>
    <s v="2010_3_24"/>
    <n v="40261"/>
    <x v="6"/>
    <x v="6"/>
    <s v="March"/>
    <x v="2"/>
    <s v="2010-March"/>
    <n v="2"/>
    <s v="Wednesday"/>
    <s v="FM12"/>
    <n v="4"/>
  </r>
  <r>
    <x v="356"/>
    <x v="350"/>
    <x v="0"/>
    <x v="0"/>
    <s v="C-16, Hudson Lane, GTB Nagar, New Delhi"/>
    <s v="GTB Nagar"/>
    <s v="GTB Nagar, New Delhi"/>
    <n v="77.204517800000005"/>
    <n v="28.696112400000001"/>
    <x v="43"/>
    <s v="Indian Rupees(Rs.)"/>
    <x v="0"/>
    <x v="0"/>
    <x v="0"/>
    <s v="No"/>
    <n v="1"/>
    <n v="0"/>
    <n v="100"/>
    <x v="0"/>
    <s v="2018_3_3"/>
    <n v="43162"/>
    <x v="2"/>
    <x v="6"/>
    <s v="March"/>
    <x v="2"/>
    <s v="2018-March"/>
    <n v="5"/>
    <s v="Saturday"/>
    <s v="FM12"/>
    <n v="4"/>
  </r>
  <r>
    <x v="357"/>
    <x v="351"/>
    <x v="0"/>
    <x v="0"/>
    <s v="House 8A, Block 3, Tara House, Majnu ka Tila, New Delhi"/>
    <s v="Majnu ka Tila"/>
    <s v="Majnu ka Tila, New Delhi"/>
    <n v="77.228749899999997"/>
    <n v="28.702476300000001"/>
    <x v="44"/>
    <s v="Indian Rupees(Rs.)"/>
    <x v="0"/>
    <x v="0"/>
    <x v="0"/>
    <s v="No"/>
    <n v="1"/>
    <n v="0"/>
    <n v="250"/>
    <x v="0"/>
    <s v="2012_3_24"/>
    <n v="40992"/>
    <x v="5"/>
    <x v="6"/>
    <s v="March"/>
    <x v="2"/>
    <s v="2012-March"/>
    <n v="5"/>
    <s v="Saturday"/>
    <s v="FM12"/>
    <n v="4"/>
  </r>
  <r>
    <x v="358"/>
    <x v="352"/>
    <x v="0"/>
    <x v="0"/>
    <s v="Ground Floor, Vardhman Central Mall, Nehru Vihar, Mukherjee Nagar, New Delhi"/>
    <s v="Mukherjee Nagar"/>
    <s v="Mukherjee Nagar, New Delhi"/>
    <n v="77.218824699999999"/>
    <n v="28.709454000000001"/>
    <x v="70"/>
    <s v="Indian Rupees(Rs.)"/>
    <x v="0"/>
    <x v="0"/>
    <x v="0"/>
    <s v="No"/>
    <n v="1"/>
    <n v="0"/>
    <n v="50"/>
    <x v="0"/>
    <s v="2015_3_16"/>
    <n v="42079"/>
    <x v="8"/>
    <x v="6"/>
    <s v="March"/>
    <x v="2"/>
    <s v="2015-March"/>
    <n v="0"/>
    <s v="Monday"/>
    <s v="FM12"/>
    <n v="4"/>
  </r>
  <r>
    <x v="359"/>
    <x v="353"/>
    <x v="0"/>
    <x v="0"/>
    <s v="Shop 210, Munirka Village, Munirka, New Delhi"/>
    <s v="Munirka"/>
    <s v="Munirka, New Delhi"/>
    <n v="77.171811099999999"/>
    <n v="28.556816399999999"/>
    <x v="22"/>
    <s v="Indian Rupees(Rs.)"/>
    <x v="0"/>
    <x v="0"/>
    <x v="0"/>
    <s v="No"/>
    <n v="1"/>
    <n v="0"/>
    <n v="100"/>
    <x v="0"/>
    <s v="2017_3_19"/>
    <n v="42813"/>
    <x v="7"/>
    <x v="6"/>
    <s v="March"/>
    <x v="2"/>
    <s v="2017-March"/>
    <n v="6"/>
    <s v="Sunday"/>
    <s v="FM12"/>
    <n v="4"/>
  </r>
  <r>
    <x v="360"/>
    <x v="354"/>
    <x v="0"/>
    <x v="0"/>
    <s v="Chawla Gurgaon Road, Najafgarh, New Delhi"/>
    <s v="Najafgarh"/>
    <s v="Najafgarh, New Delhi"/>
    <n v="77.002449499999997"/>
    <n v="28.560789700000001"/>
    <x v="71"/>
    <s v="Indian Rupees(Rs.)"/>
    <x v="0"/>
    <x v="0"/>
    <x v="0"/>
    <s v="No"/>
    <n v="1"/>
    <n v="0"/>
    <n v="400"/>
    <x v="0"/>
    <s v="2014_3_21"/>
    <n v="41719"/>
    <x v="4"/>
    <x v="6"/>
    <s v="March"/>
    <x v="2"/>
    <s v="2014-March"/>
    <n v="4"/>
    <s v="Friday"/>
    <s v="FM12"/>
    <n v="4"/>
  </r>
  <r>
    <x v="361"/>
    <x v="355"/>
    <x v="0"/>
    <x v="0"/>
    <s v="Near Water Tank, Najafgarh Road, Nangloi, New Delhi"/>
    <s v="Nangloi"/>
    <s v="Nangloi, New Delhi"/>
    <n v="77.062679599999996"/>
    <n v="28.6763063"/>
    <x v="2"/>
    <s v="Indian Rupees(Rs.)"/>
    <x v="0"/>
    <x v="0"/>
    <x v="0"/>
    <s v="No"/>
    <n v="1"/>
    <n v="0"/>
    <n v="400"/>
    <x v="0"/>
    <s v="2014_3_11"/>
    <n v="41709"/>
    <x v="4"/>
    <x v="6"/>
    <s v="March"/>
    <x v="2"/>
    <s v="2014-March"/>
    <n v="1"/>
    <s v="Tuesday"/>
    <s v="FM12"/>
    <n v="4"/>
  </r>
  <r>
    <x v="362"/>
    <x v="356"/>
    <x v="0"/>
    <x v="0"/>
    <s v="S/144, Hog Market, Rajendra Place, New Delhi"/>
    <s v="Rajendra Place"/>
    <s v="Rajendra Place, New Delhi"/>
    <n v="77.177357599999993"/>
    <n v="28.644438699999998"/>
    <x v="43"/>
    <s v="Indian Rupees(Rs.)"/>
    <x v="0"/>
    <x v="0"/>
    <x v="0"/>
    <s v="No"/>
    <n v="1"/>
    <n v="0"/>
    <n v="400"/>
    <x v="0"/>
    <s v="2015_3_15"/>
    <n v="42078"/>
    <x v="8"/>
    <x v="6"/>
    <s v="March"/>
    <x v="2"/>
    <s v="2015-March"/>
    <n v="6"/>
    <s v="Sunday"/>
    <s v="FM12"/>
    <n v="4"/>
  </r>
  <r>
    <x v="363"/>
    <x v="357"/>
    <x v="0"/>
    <x v="0"/>
    <s v="Under Metro Station Subash Nagar, Subhash Nagar, New Delhi"/>
    <s v="Subhash Nagar"/>
    <s v="Subhash Nagar, New Delhi"/>
    <n v="77.105131999999998"/>
    <n v="28.640729499999999"/>
    <x v="12"/>
    <s v="Indian Rupees(Rs.)"/>
    <x v="0"/>
    <x v="0"/>
    <x v="0"/>
    <s v="No"/>
    <n v="1"/>
    <n v="0"/>
    <n v="100"/>
    <x v="0"/>
    <s v="2016_3_27"/>
    <n v="42456"/>
    <x v="1"/>
    <x v="6"/>
    <s v="March"/>
    <x v="2"/>
    <s v="2016-March"/>
    <n v="6"/>
    <s v="Sunday"/>
    <s v="FM12"/>
    <n v="4"/>
  </r>
  <r>
    <x v="364"/>
    <x v="358"/>
    <x v="0"/>
    <x v="0"/>
    <s v="1-B, Mandakini Enclave, Near Gate 6, Opposite Kalka Public School, Alaknanda, New Delhi"/>
    <s v="Alaknanda"/>
    <s v="Alaknanda, New Delhi"/>
    <n v="77.250120120000005"/>
    <n v="28.529909499999999"/>
    <x v="72"/>
    <s v="Indian Rupees(Rs.)"/>
    <x v="0"/>
    <x v="0"/>
    <x v="0"/>
    <s v="No"/>
    <n v="1"/>
    <n v="0"/>
    <n v="350"/>
    <x v="0"/>
    <s v="2016_2_12"/>
    <n v="42412"/>
    <x v="1"/>
    <x v="7"/>
    <s v="February"/>
    <x v="2"/>
    <s v="2016-February"/>
    <n v="4"/>
    <s v="Friday"/>
    <s v="FM11"/>
    <n v="4"/>
  </r>
  <r>
    <x v="365"/>
    <x v="359"/>
    <x v="0"/>
    <x v="0"/>
    <s v="165, Vigyan Vihar, Anand Vihar, New Delhi"/>
    <s v="Anand Vihar"/>
    <s v="Anand Vihar, New Delhi"/>
    <n v="77.306842099999997"/>
    <n v="28.659420600000001"/>
    <x v="22"/>
    <s v="Indian Rupees(Rs.)"/>
    <x v="0"/>
    <x v="0"/>
    <x v="0"/>
    <s v="No"/>
    <n v="1"/>
    <n v="0"/>
    <n v="100"/>
    <x v="0"/>
    <s v="2010_2_9"/>
    <n v="40218"/>
    <x v="6"/>
    <x v="7"/>
    <s v="February"/>
    <x v="2"/>
    <s v="2010-February"/>
    <n v="1"/>
    <s v="Tuesday"/>
    <s v="FM11"/>
    <n v="4"/>
  </r>
  <r>
    <x v="366"/>
    <x v="360"/>
    <x v="0"/>
    <x v="0"/>
    <s v="Opposite Murga Market, Ashok Vihar Phase 1, New Delhi"/>
    <s v="Ashok Vihar Phase 1"/>
    <s v="Ashok Vihar Phase 1, New Delhi"/>
    <n v="77.173230099999998"/>
    <n v="28.687312599999998"/>
    <x v="12"/>
    <s v="Indian Rupees(Rs.)"/>
    <x v="0"/>
    <x v="0"/>
    <x v="0"/>
    <s v="No"/>
    <n v="1"/>
    <n v="0"/>
    <n v="100"/>
    <x v="0"/>
    <s v="2013_2_5"/>
    <n v="41310"/>
    <x v="0"/>
    <x v="7"/>
    <s v="February"/>
    <x v="2"/>
    <s v="2013-February"/>
    <n v="1"/>
    <s v="Tuesday"/>
    <s v="FM11"/>
    <n v="4"/>
  </r>
  <r>
    <x v="367"/>
    <x v="361"/>
    <x v="0"/>
    <x v="0"/>
    <s v="Shop 40, Shankar Market, Barakhamba Road, New Delhi"/>
    <s v="Barakhamba Road"/>
    <s v="Barakhamba Road, New Delhi"/>
    <n v="77.224393699999993"/>
    <n v="28.633756200000001"/>
    <x v="21"/>
    <s v="Indian Rupees(Rs.)"/>
    <x v="0"/>
    <x v="0"/>
    <x v="0"/>
    <s v="No"/>
    <n v="1"/>
    <n v="0"/>
    <n v="350"/>
    <x v="0"/>
    <s v="2012_2_13"/>
    <n v="40952"/>
    <x v="5"/>
    <x v="7"/>
    <s v="February"/>
    <x v="2"/>
    <s v="2012-February"/>
    <n v="0"/>
    <s v="Monday"/>
    <s v="FM11"/>
    <n v="4"/>
  </r>
  <r>
    <x v="368"/>
    <x v="362"/>
    <x v="0"/>
    <x v="0"/>
    <s v="50, New Market, Timarpur, Near Civil Lines, New Delhi"/>
    <s v="Civil Lines"/>
    <s v="Civil Lines, New Delhi"/>
    <n v="77.222247699999997"/>
    <n v="28.702812399999999"/>
    <x v="12"/>
    <s v="Indian Rupees(Rs.)"/>
    <x v="0"/>
    <x v="0"/>
    <x v="0"/>
    <s v="No"/>
    <n v="1"/>
    <n v="0"/>
    <n v="150"/>
    <x v="0"/>
    <s v="2016_2_12"/>
    <n v="42412"/>
    <x v="1"/>
    <x v="7"/>
    <s v="February"/>
    <x v="2"/>
    <s v="2016-February"/>
    <n v="4"/>
    <s v="Friday"/>
    <s v="FM11"/>
    <n v="4"/>
  </r>
  <r>
    <x v="369"/>
    <x v="363"/>
    <x v="0"/>
    <x v="0"/>
    <s v="A-181, Sukhdev Market, Kotla Mubarakpur, Defence Colony, New Delhi"/>
    <s v="Defence Colony"/>
    <s v="Defence Colony, New Delhi"/>
    <n v="77.228615199999993"/>
    <n v="28.5741169"/>
    <x v="14"/>
    <s v="Indian Rupees(Rs.)"/>
    <x v="0"/>
    <x v="0"/>
    <x v="0"/>
    <s v="No"/>
    <n v="1"/>
    <n v="0"/>
    <n v="400"/>
    <x v="0"/>
    <s v="2017_2_17"/>
    <n v="42783"/>
    <x v="7"/>
    <x v="7"/>
    <s v="February"/>
    <x v="2"/>
    <s v="2017-February"/>
    <n v="4"/>
    <s v="Friday"/>
    <s v="FM11"/>
    <n v="4"/>
  </r>
  <r>
    <x v="370"/>
    <x v="364"/>
    <x v="0"/>
    <x v="0"/>
    <s v="E/74 West Vinod Nagar, IP Extension, New Delhi"/>
    <s v="IP Extension"/>
    <s v="IP Extension, New Delhi"/>
    <n v="77.293457599999996"/>
    <n v="28.6219398"/>
    <x v="43"/>
    <s v="Indian Rupees(Rs.)"/>
    <x v="0"/>
    <x v="0"/>
    <x v="0"/>
    <s v="No"/>
    <n v="1"/>
    <n v="0"/>
    <n v="150"/>
    <x v="0"/>
    <s v="2014_2_22"/>
    <n v="41692"/>
    <x v="4"/>
    <x v="7"/>
    <s v="February"/>
    <x v="2"/>
    <s v="2014-February"/>
    <n v="5"/>
    <s v="Saturday"/>
    <s v="FM11"/>
    <n v="4"/>
  </r>
  <r>
    <x v="371"/>
    <x v="365"/>
    <x v="0"/>
    <x v="0"/>
    <s v="1, New Govind Park, Krishna Nagar, New Delhi"/>
    <s v="Krishna Nagar"/>
    <s v="Krishna Nagar, New Delhi"/>
    <n v="77.285269"/>
    <n v="28.651043999999999"/>
    <x v="42"/>
    <s v="Indian Rupees(Rs.)"/>
    <x v="0"/>
    <x v="0"/>
    <x v="0"/>
    <s v="No"/>
    <n v="1"/>
    <n v="0"/>
    <n v="250"/>
    <x v="0"/>
    <s v="2015_2_22"/>
    <n v="42057"/>
    <x v="8"/>
    <x v="7"/>
    <s v="February"/>
    <x v="2"/>
    <s v="2015-February"/>
    <n v="6"/>
    <s v="Sunday"/>
    <s v="FM11"/>
    <n v="4"/>
  </r>
  <r>
    <x v="372"/>
    <x v="366"/>
    <x v="0"/>
    <x v="0"/>
    <s v="L 96, Old Rangpuri Road, Mahipalpur, New Delhi"/>
    <s v="Mahipalpur"/>
    <s v="Mahipalpur, New Delhi"/>
    <n v="77.124291900000003"/>
    <n v="28.543442200000001"/>
    <x v="57"/>
    <s v="Indian Rupees(Rs.)"/>
    <x v="0"/>
    <x v="0"/>
    <x v="0"/>
    <s v="No"/>
    <n v="1"/>
    <n v="0"/>
    <n v="150"/>
    <x v="0"/>
    <s v="2010_2_15"/>
    <n v="40224"/>
    <x v="6"/>
    <x v="7"/>
    <s v="February"/>
    <x v="2"/>
    <s v="2010-February"/>
    <n v="0"/>
    <s v="Monday"/>
    <s v="FM11"/>
    <n v="4"/>
  </r>
  <r>
    <x v="373"/>
    <x v="367"/>
    <x v="0"/>
    <x v="0"/>
    <s v="8/30, Sanatan Dharm Mandir, Moti Nagar, New Delhi"/>
    <s v="Moti Nagar"/>
    <s v="Moti Nagar, New Delhi"/>
    <n v="77.138996599999999"/>
    <n v="28.659473599999998"/>
    <x v="73"/>
    <s v="Indian Rupees(Rs.)"/>
    <x v="0"/>
    <x v="0"/>
    <x v="0"/>
    <s v="No"/>
    <n v="1"/>
    <n v="0"/>
    <n v="250"/>
    <x v="0"/>
    <s v="2011_2_19"/>
    <n v="40593"/>
    <x v="3"/>
    <x v="7"/>
    <s v="February"/>
    <x v="2"/>
    <s v="2011-February"/>
    <n v="5"/>
    <s v="Saturday"/>
    <s v="FM11"/>
    <n v="4"/>
  </r>
  <r>
    <x v="374"/>
    <x v="368"/>
    <x v="0"/>
    <x v="0"/>
    <s v="Goyala Road, Shyam Vihar Phase 2, Najafgarh, New Delhi"/>
    <s v="Najafgarh"/>
    <s v="Najafgarh, New Delhi"/>
    <n v="77.0006609"/>
    <n v="28.5910291"/>
    <x v="22"/>
    <s v="Indian Rupees(Rs.)"/>
    <x v="0"/>
    <x v="0"/>
    <x v="0"/>
    <s v="No"/>
    <n v="1"/>
    <n v="0"/>
    <n v="400"/>
    <x v="0"/>
    <s v="2011_2_5"/>
    <n v="40579"/>
    <x v="3"/>
    <x v="7"/>
    <s v="February"/>
    <x v="2"/>
    <s v="2011-February"/>
    <n v="5"/>
    <s v="Saturday"/>
    <s v="FM11"/>
    <n v="4"/>
  </r>
  <r>
    <x v="375"/>
    <x v="369"/>
    <x v="0"/>
    <x v="0"/>
    <s v="Opposite Sanjay Gandhi Hospital, Mangolpuri, Nangloi, New Delhi"/>
    <s v="Nangloi"/>
    <s v="Nangloi, New Delhi"/>
    <n v="77.082076700000002"/>
    <n v="28.692797500000001"/>
    <x v="74"/>
    <s v="Indian Rupees(Rs.)"/>
    <x v="0"/>
    <x v="0"/>
    <x v="0"/>
    <s v="No"/>
    <n v="1"/>
    <n v="0"/>
    <n v="450"/>
    <x v="0"/>
    <s v="2015_2_1"/>
    <n v="42036"/>
    <x v="8"/>
    <x v="7"/>
    <s v="February"/>
    <x v="2"/>
    <s v="2015-February"/>
    <n v="6"/>
    <s v="Sunday"/>
    <s v="FM11"/>
    <n v="4"/>
  </r>
  <r>
    <x v="376"/>
    <x v="370"/>
    <x v="0"/>
    <x v="0"/>
    <s v="126/114, Najafgarh Road, Nangloi, New Delhi"/>
    <s v="Nangloi"/>
    <s v="Nangloi, New Delhi"/>
    <n v="77.064136079999997"/>
    <n v="28.677998290000001"/>
    <x v="5"/>
    <s v="Indian Rupees(Rs.)"/>
    <x v="0"/>
    <x v="0"/>
    <x v="0"/>
    <s v="No"/>
    <n v="1"/>
    <n v="0"/>
    <n v="350"/>
    <x v="0"/>
    <s v="2013_2_19"/>
    <n v="41324"/>
    <x v="0"/>
    <x v="7"/>
    <s v="February"/>
    <x v="2"/>
    <s v="2013-February"/>
    <n v="1"/>
    <s v="Tuesday"/>
    <s v="FM11"/>
    <n v="4"/>
  </r>
  <r>
    <x v="377"/>
    <x v="371"/>
    <x v="0"/>
    <x v="0"/>
    <s v="RZ-76, Inder Puri, Main Market, Naraina, New Delhi"/>
    <s v="Naraina"/>
    <s v="Naraina, New Delhi"/>
    <n v="77.146859500000005"/>
    <n v="28.631496200000001"/>
    <x v="19"/>
    <s v="Indian Rupees(Rs.)"/>
    <x v="0"/>
    <x v="0"/>
    <x v="0"/>
    <s v="No"/>
    <n v="1"/>
    <n v="0"/>
    <n v="150"/>
    <x v="0"/>
    <s v="2015_2_27"/>
    <n v="42062"/>
    <x v="8"/>
    <x v="7"/>
    <s v="February"/>
    <x v="2"/>
    <s v="2015-February"/>
    <n v="4"/>
    <s v="Friday"/>
    <s v="FM11"/>
    <n v="4"/>
  </r>
  <r>
    <x v="378"/>
    <x v="372"/>
    <x v="0"/>
    <x v="0"/>
    <s v="U-59, Lampur Road, Near Delhi Nagrik Sehkari Bank, Narela, New Delhi"/>
    <s v="Narela"/>
    <s v="Narela, New Delhi"/>
    <n v="77.088029199999994"/>
    <n v="28.851928470000001"/>
    <x v="12"/>
    <s v="Indian Rupees(Rs.)"/>
    <x v="0"/>
    <x v="0"/>
    <x v="0"/>
    <s v="No"/>
    <n v="1"/>
    <n v="0"/>
    <n v="450"/>
    <x v="0"/>
    <s v="2018_2_8"/>
    <n v="43139"/>
    <x v="2"/>
    <x v="7"/>
    <s v="February"/>
    <x v="2"/>
    <s v="2018-February"/>
    <n v="3"/>
    <s v="Thursday"/>
    <s v="FM11"/>
    <n v="4"/>
  </r>
  <r>
    <x v="379"/>
    <x v="373"/>
    <x v="0"/>
    <x v="0"/>
    <s v="RZA 6, Dabri Extension, Opposite Dada Dev Hospital, Palam, New Delhi"/>
    <s v="Palam"/>
    <s v="Palam, New Delhi"/>
    <n v="77.083122000000003"/>
    <n v="28.609319299999999"/>
    <x v="68"/>
    <s v="Indian Rupees(Rs.)"/>
    <x v="0"/>
    <x v="0"/>
    <x v="0"/>
    <s v="No"/>
    <n v="1"/>
    <n v="0"/>
    <n v="400"/>
    <x v="0"/>
    <s v="2010_2_24"/>
    <n v="40233"/>
    <x v="6"/>
    <x v="7"/>
    <s v="February"/>
    <x v="2"/>
    <s v="2010-February"/>
    <n v="2"/>
    <s v="Wednesday"/>
    <s v="FM11"/>
    <n v="4"/>
  </r>
  <r>
    <x v="380"/>
    <x v="374"/>
    <x v="0"/>
    <x v="0"/>
    <s v="KP Block, Near City Park Hotel, Pitampura, New Delhi"/>
    <s v="Pitampura"/>
    <s v="Pitampura, New Delhi"/>
    <n v="77.142694399999996"/>
    <n v="28.706485600000001"/>
    <x v="19"/>
    <s v="Indian Rupees(Rs.)"/>
    <x v="0"/>
    <x v="0"/>
    <x v="0"/>
    <s v="No"/>
    <n v="1"/>
    <n v="0"/>
    <n v="250"/>
    <x v="0"/>
    <s v="2018_2_22"/>
    <n v="43153"/>
    <x v="2"/>
    <x v="7"/>
    <s v="February"/>
    <x v="2"/>
    <s v="2018-February"/>
    <n v="3"/>
    <s v="Thursday"/>
    <s v="FM11"/>
    <n v="4"/>
  </r>
  <r>
    <x v="381"/>
    <x v="375"/>
    <x v="0"/>
    <x v="0"/>
    <s v="F-226, Katwaria Sarai, Qutab Institutional Area, New Delhi"/>
    <s v="Qutab Institutional Area"/>
    <s v="Qutab Institutional Area, New Delhi"/>
    <n v="77.186087409999999"/>
    <n v="28.54186954"/>
    <x v="3"/>
    <s v="Indian Rupees(Rs.)"/>
    <x v="0"/>
    <x v="0"/>
    <x v="0"/>
    <s v="No"/>
    <n v="1"/>
    <n v="0"/>
    <n v="150"/>
    <x v="0"/>
    <s v="2017_2_13"/>
    <n v="42779"/>
    <x v="7"/>
    <x v="7"/>
    <s v="February"/>
    <x v="2"/>
    <s v="2017-February"/>
    <n v="0"/>
    <s v="Monday"/>
    <s v="FM11"/>
    <n v="4"/>
  </r>
  <r>
    <x v="382"/>
    <x v="376"/>
    <x v="0"/>
    <x v="0"/>
    <s v="Lane 3, West End Marg, Sainik Farms, New Delhi"/>
    <s v="Sainik Farms"/>
    <s v="Sainik Farms, New Delhi"/>
    <n v="77.19935864"/>
    <n v="28.517254609999998"/>
    <x v="19"/>
    <s v="Indian Rupees(Rs.)"/>
    <x v="0"/>
    <x v="0"/>
    <x v="0"/>
    <s v="No"/>
    <n v="1"/>
    <n v="0"/>
    <n v="250"/>
    <x v="0"/>
    <s v="2018_2_10"/>
    <n v="43141"/>
    <x v="2"/>
    <x v="7"/>
    <s v="February"/>
    <x v="2"/>
    <s v="2018-February"/>
    <n v="5"/>
    <s v="Saturday"/>
    <s v="FM11"/>
    <n v="4"/>
  </r>
  <r>
    <x v="383"/>
    <x v="377"/>
    <x v="0"/>
    <x v="0"/>
    <s v="A-1, Main Market, Shakarpur, New Delhi"/>
    <s v="Shakarpur"/>
    <s v="Shakarpur, New Delhi"/>
    <n v="77.2819954"/>
    <n v="28.632240599999999"/>
    <x v="12"/>
    <s v="Indian Rupees(Rs.)"/>
    <x v="0"/>
    <x v="0"/>
    <x v="0"/>
    <s v="No"/>
    <n v="1"/>
    <n v="0"/>
    <n v="250"/>
    <x v="0"/>
    <s v="2018_2_28"/>
    <n v="43159"/>
    <x v="2"/>
    <x v="7"/>
    <s v="February"/>
    <x v="2"/>
    <s v="2018-February"/>
    <n v="2"/>
    <s v="Wednesday"/>
    <s v="FM11"/>
    <n v="4"/>
  </r>
  <r>
    <x v="384"/>
    <x v="378"/>
    <x v="0"/>
    <x v="0"/>
    <s v="S-193, School Block, Shakarpur, New Delhi"/>
    <s v="Shakarpur"/>
    <s v="Shakarpur, New Delhi"/>
    <n v="77.280182999999994"/>
    <n v="28.626381200000001"/>
    <x v="20"/>
    <s v="Indian Rupees(Rs.)"/>
    <x v="0"/>
    <x v="0"/>
    <x v="0"/>
    <s v="No"/>
    <n v="1"/>
    <n v="0"/>
    <n v="250"/>
    <x v="0"/>
    <s v="2016_2_27"/>
    <n v="42427"/>
    <x v="1"/>
    <x v="7"/>
    <s v="February"/>
    <x v="2"/>
    <s v="2016-February"/>
    <n v="5"/>
    <s v="Saturday"/>
    <s v="FM11"/>
    <n v="4"/>
  </r>
  <r>
    <x v="385"/>
    <x v="379"/>
    <x v="0"/>
    <x v="0"/>
    <s v="G-23, Vardhman Sunrise Plaza, Vasundhara Enclave, New Delhi"/>
    <s v="Vasundhara Enclave"/>
    <s v="Vasundhara Enclave, New Delhi"/>
    <n v="77.320502289999993"/>
    <n v="28.600122240000001"/>
    <x v="75"/>
    <s v="Indian Rupees(Rs.)"/>
    <x v="0"/>
    <x v="0"/>
    <x v="0"/>
    <s v="No"/>
    <n v="1"/>
    <n v="0"/>
    <n v="150"/>
    <x v="0"/>
    <s v="2010_2_2"/>
    <n v="40211"/>
    <x v="6"/>
    <x v="7"/>
    <s v="February"/>
    <x v="2"/>
    <s v="2010-February"/>
    <n v="1"/>
    <s v="Tuesday"/>
    <s v="FM11"/>
    <n v="4"/>
  </r>
  <r>
    <x v="386"/>
    <x v="380"/>
    <x v="0"/>
    <x v="0"/>
    <s v="B 1363, East End Apartments, Main Road, New Ashok Nagar, Vasundhara Enclave, New Delhi"/>
    <s v="Vasundhara Enclave"/>
    <s v="Vasundhara Enclave, New Delhi"/>
    <n v="77.308095399999999"/>
    <n v="28.589276040000001"/>
    <x v="76"/>
    <s v="Indian Rupees(Rs.)"/>
    <x v="0"/>
    <x v="0"/>
    <x v="0"/>
    <s v="No"/>
    <n v="1"/>
    <n v="0"/>
    <n v="150"/>
    <x v="0"/>
    <s v="2018_2_24"/>
    <n v="43155"/>
    <x v="2"/>
    <x v="7"/>
    <s v="February"/>
    <x v="2"/>
    <s v="2018-February"/>
    <n v="5"/>
    <s v="Saturday"/>
    <s v="FM11"/>
    <n v="4"/>
  </r>
  <r>
    <x v="387"/>
    <x v="381"/>
    <x v="0"/>
    <x v="0"/>
    <s v="57/12, Main Road, Zakir Nagar, New Delhi"/>
    <s v="Zakir Nagar"/>
    <s v="Zakir Nagar, New Delhi"/>
    <n v="77.279778980000003"/>
    <n v="28.56732117"/>
    <x v="14"/>
    <s v="Indian Rupees(Rs.)"/>
    <x v="0"/>
    <x v="0"/>
    <x v="0"/>
    <s v="No"/>
    <n v="1"/>
    <n v="0"/>
    <n v="250"/>
    <x v="0"/>
    <s v="2016_2_18"/>
    <n v="42418"/>
    <x v="1"/>
    <x v="7"/>
    <s v="February"/>
    <x v="2"/>
    <s v="2016-February"/>
    <n v="3"/>
    <s v="Thursday"/>
    <s v="FM11"/>
    <n v="4"/>
  </r>
  <r>
    <x v="388"/>
    <x v="382"/>
    <x v="0"/>
    <x v="0"/>
    <s v="20, J Block, Murga Market, Near Water Tank, Ashok Vihar Phase 1, New Delhi"/>
    <s v="Ashok Vihar Phase 1"/>
    <s v="Ashok Vihar Phase 1, New Delhi"/>
    <n v="77.173068799999996"/>
    <n v="28.687254299999999"/>
    <x v="59"/>
    <s v="Indian Rupees(Rs.)"/>
    <x v="0"/>
    <x v="0"/>
    <x v="0"/>
    <s v="No"/>
    <n v="1"/>
    <n v="0"/>
    <n v="400"/>
    <x v="0"/>
    <s v="2013_1_14"/>
    <n v="41288"/>
    <x v="0"/>
    <x v="8"/>
    <s v="January"/>
    <x v="2"/>
    <s v="2013-January"/>
    <n v="0"/>
    <s v="Monday"/>
    <s v="FM10"/>
    <n v="4"/>
  </r>
  <r>
    <x v="389"/>
    <x v="383"/>
    <x v="0"/>
    <x v="0"/>
    <s v="27, Kautilya Marg, Diplomatic Enclave, Chanakyapuri, New Delhi"/>
    <s v="Chanakyapuri"/>
    <s v="Chanakyapuri, New Delhi"/>
    <n v="77.198046899999994"/>
    <n v="28.598696199999999"/>
    <x v="77"/>
    <s v="Indian Rupees(Rs.)"/>
    <x v="0"/>
    <x v="0"/>
    <x v="0"/>
    <s v="No"/>
    <n v="1"/>
    <n v="0"/>
    <n v="350"/>
    <x v="0"/>
    <s v="2010_1_17"/>
    <n v="40195"/>
    <x v="6"/>
    <x v="8"/>
    <s v="January"/>
    <x v="2"/>
    <s v="2010-January"/>
    <n v="6"/>
    <s v="Sunday"/>
    <s v="FM10"/>
    <n v="4"/>
  </r>
  <r>
    <x v="390"/>
    <x v="384"/>
    <x v="0"/>
    <x v="0"/>
    <s v="Bhagwan Das Kothi, Gandhi Nagar, Geeta Colony, New Delhi"/>
    <s v="Geeta Colony"/>
    <s v="Geeta Colony, New Delhi"/>
    <n v="77.266521299999994"/>
    <n v="28.6598571"/>
    <x v="64"/>
    <s v="Indian Rupees(Rs.)"/>
    <x v="0"/>
    <x v="0"/>
    <x v="0"/>
    <s v="No"/>
    <n v="1"/>
    <n v="0"/>
    <n v="250"/>
    <x v="0"/>
    <s v="2013_1_19"/>
    <n v="41293"/>
    <x v="0"/>
    <x v="8"/>
    <s v="January"/>
    <x v="2"/>
    <s v="2013-January"/>
    <n v="5"/>
    <s v="Saturday"/>
    <s v="FM10"/>
    <n v="4"/>
  </r>
  <r>
    <x v="391"/>
    <x v="385"/>
    <x v="0"/>
    <x v="0"/>
    <s v="A-2, Krishna Nagar Extension, Geeta Colony, New Delhi"/>
    <s v="Geeta Colony"/>
    <s v="Geeta Colony, New Delhi"/>
    <n v="77.276678899999993"/>
    <n v="28.654576800000001"/>
    <x v="3"/>
    <s v="Indian Rupees(Rs.)"/>
    <x v="0"/>
    <x v="0"/>
    <x v="0"/>
    <s v="No"/>
    <n v="1"/>
    <n v="0"/>
    <n v="350"/>
    <x v="0"/>
    <s v="2014_1_20"/>
    <n v="41659"/>
    <x v="4"/>
    <x v="8"/>
    <s v="January"/>
    <x v="2"/>
    <s v="2014-January"/>
    <n v="0"/>
    <s v="Monday"/>
    <s v="FM10"/>
    <n v="4"/>
  </r>
  <r>
    <x v="392"/>
    <x v="386"/>
    <x v="0"/>
    <x v="0"/>
    <s v="F-2/35, Vijay Chowk, Near Shiv Chowk, Krishna Nagar, New Delhi"/>
    <s v="Krishna Nagar"/>
    <s v="Krishna Nagar, New Delhi"/>
    <n v="77.284218800000005"/>
    <n v="28.657607500000001"/>
    <x v="78"/>
    <s v="Indian Rupees(Rs.)"/>
    <x v="0"/>
    <x v="0"/>
    <x v="0"/>
    <s v="No"/>
    <n v="1"/>
    <n v="0"/>
    <n v="350"/>
    <x v="0"/>
    <s v="2014_1_4"/>
    <n v="41643"/>
    <x v="4"/>
    <x v="8"/>
    <s v="January"/>
    <x v="2"/>
    <s v="2014-January"/>
    <n v="5"/>
    <s v="Saturday"/>
    <s v="FM10"/>
    <n v="4"/>
  </r>
  <r>
    <x v="393"/>
    <x v="387"/>
    <x v="0"/>
    <x v="0"/>
    <s v="C 5, Shivpuri, Krishna Nagar, New Delhi"/>
    <s v="Krishna Nagar"/>
    <s v="Krishna Nagar, New Delhi"/>
    <n v="77.277766700000001"/>
    <n v="28.653084499999999"/>
    <x v="41"/>
    <s v="Indian Rupees(Rs.)"/>
    <x v="0"/>
    <x v="0"/>
    <x v="0"/>
    <s v="No"/>
    <n v="1"/>
    <n v="0"/>
    <n v="100"/>
    <x v="0"/>
    <s v="2018_1_25"/>
    <n v="43125"/>
    <x v="2"/>
    <x v="8"/>
    <s v="January"/>
    <x v="2"/>
    <s v="2018-January"/>
    <n v="3"/>
    <s v="Thursday"/>
    <s v="FM10"/>
    <n v="4"/>
  </r>
  <r>
    <x v="394"/>
    <x v="388"/>
    <x v="0"/>
    <x v="0"/>
    <s v="Main Road, Main Market, Moti Nagar, New Delhi"/>
    <s v="Moti Nagar"/>
    <s v="Moti Nagar, New Delhi"/>
    <n v="77.1400711"/>
    <n v="28.657078800000001"/>
    <x v="41"/>
    <s v="Indian Rupees(Rs.)"/>
    <x v="0"/>
    <x v="0"/>
    <x v="0"/>
    <s v="No"/>
    <n v="1"/>
    <n v="0"/>
    <n v="100"/>
    <x v="0"/>
    <s v="2016_1_23"/>
    <n v="42392"/>
    <x v="1"/>
    <x v="8"/>
    <s v="January"/>
    <x v="2"/>
    <s v="2016-January"/>
    <n v="5"/>
    <s v="Saturday"/>
    <s v="FM10"/>
    <n v="4"/>
  </r>
  <r>
    <x v="395"/>
    <x v="389"/>
    <x v="0"/>
    <x v="0"/>
    <s v="249, Rama Market, Munirka Village, Munirka, New Delhi"/>
    <s v="Munirka"/>
    <s v="Munirka, New Delhi"/>
    <n v="77.170798599999998"/>
    <n v="28.5587394"/>
    <x v="79"/>
    <s v="Indian Rupees(Rs.)"/>
    <x v="0"/>
    <x v="0"/>
    <x v="0"/>
    <s v="No"/>
    <n v="1"/>
    <n v="0"/>
    <n v="100"/>
    <x v="0"/>
    <s v="2015_1_25"/>
    <n v="42029"/>
    <x v="8"/>
    <x v="8"/>
    <s v="January"/>
    <x v="2"/>
    <s v="2015-January"/>
    <n v="6"/>
    <s v="Sunday"/>
    <s v="FM10"/>
    <n v="4"/>
  </r>
  <r>
    <x v="396"/>
    <x v="390"/>
    <x v="0"/>
    <x v="0"/>
    <s v="Opposite Metro Pillar 520, Near Mundka Metro Station, Rohtak Road, Nangloi, New Delhi"/>
    <s v="Nangloi"/>
    <s v="Nangloi, New Delhi"/>
    <n v="77.03108288"/>
    <n v="28.68202569"/>
    <x v="25"/>
    <s v="Indian Rupees(Rs.)"/>
    <x v="0"/>
    <x v="0"/>
    <x v="0"/>
    <s v="No"/>
    <n v="1"/>
    <n v="0"/>
    <n v="400"/>
    <x v="0"/>
    <s v="2017_1_19"/>
    <n v="42754"/>
    <x v="7"/>
    <x v="8"/>
    <s v="January"/>
    <x v="2"/>
    <s v="2017-January"/>
    <n v="3"/>
    <s v="Thursday"/>
    <s v="FM10"/>
    <n v="4"/>
  </r>
  <r>
    <x v="397"/>
    <x v="391"/>
    <x v="0"/>
    <x v="0"/>
    <s v="Shop B-5, Uday Vihar, Aggarwal Chowk, Chander Vihar, Nilothi Extension, Nangloi, New Delhi"/>
    <s v="Nangloi"/>
    <s v="Nangloi, New Delhi"/>
    <n v="77.071354299999996"/>
    <n v="28.652987400000001"/>
    <x v="72"/>
    <s v="Indian Rupees(Rs.)"/>
    <x v="0"/>
    <x v="0"/>
    <x v="0"/>
    <s v="No"/>
    <n v="1"/>
    <n v="0"/>
    <n v="350"/>
    <x v="0"/>
    <s v="2010_1_24"/>
    <n v="40202"/>
    <x v="6"/>
    <x v="8"/>
    <s v="January"/>
    <x v="2"/>
    <s v="2010-January"/>
    <n v="6"/>
    <s v="Sunday"/>
    <s v="FM10"/>
    <n v="4"/>
  </r>
  <r>
    <x v="398"/>
    <x v="392"/>
    <x v="0"/>
    <x v="0"/>
    <s v="Shop 2, GRM Complex, Main Rohtak Road, Nangloi, New Delhi"/>
    <s v="Nangloi"/>
    <s v="Nangloi, New Delhi"/>
    <n v="77.069317440000006"/>
    <n v="28.68172684"/>
    <x v="38"/>
    <s v="Indian Rupees(Rs.)"/>
    <x v="0"/>
    <x v="0"/>
    <x v="0"/>
    <s v="No"/>
    <n v="1"/>
    <n v="0"/>
    <n v="250"/>
    <x v="0"/>
    <s v="2017_1_22"/>
    <n v="42757"/>
    <x v="7"/>
    <x v="8"/>
    <s v="January"/>
    <x v="2"/>
    <s v="2017-January"/>
    <n v="6"/>
    <s v="Sunday"/>
    <s v="FM10"/>
    <n v="4"/>
  </r>
  <r>
    <x v="399"/>
    <x v="393"/>
    <x v="0"/>
    <x v="0"/>
    <s v="Street 1, Mahavir Enclave Part 1, Mahavir Enclave, Palam, New Delhi"/>
    <s v="Palam"/>
    <s v="Palam, New Delhi"/>
    <n v="77.101590999999999"/>
    <n v="28.6006231"/>
    <x v="25"/>
    <s v="Indian Rupees(Rs.)"/>
    <x v="0"/>
    <x v="0"/>
    <x v="0"/>
    <s v="No"/>
    <n v="1"/>
    <n v="0"/>
    <n v="350"/>
    <x v="0"/>
    <s v="2013_1_22"/>
    <n v="41296"/>
    <x v="0"/>
    <x v="8"/>
    <s v="January"/>
    <x v="2"/>
    <s v="2013-January"/>
    <n v="1"/>
    <s v="Tuesday"/>
    <s v="FM10"/>
    <n v="4"/>
  </r>
  <r>
    <x v="400"/>
    <x v="394"/>
    <x v="0"/>
    <x v="0"/>
    <s v="Palate of Delhi, Dhaula Kuan Metro Station, Chanakyapuri, New Delhi"/>
    <s v="Palate of Delhi, Chanakyapuri"/>
    <s v="Palate of Delhi, Chanakyapuri, New Delhi"/>
    <n v="77.162132"/>
    <n v="28.5921448"/>
    <x v="38"/>
    <s v="Indian Rupees(Rs.)"/>
    <x v="0"/>
    <x v="0"/>
    <x v="0"/>
    <s v="No"/>
    <n v="1"/>
    <n v="0"/>
    <n v="350"/>
    <x v="0"/>
    <s v="2017_1_27"/>
    <n v="42762"/>
    <x v="7"/>
    <x v="8"/>
    <s v="January"/>
    <x v="2"/>
    <s v="2017-January"/>
    <n v="4"/>
    <s v="Friday"/>
    <s v="FM10"/>
    <n v="4"/>
  </r>
  <r>
    <x v="401"/>
    <x v="395"/>
    <x v="0"/>
    <x v="0"/>
    <s v="Pandav Nagar, New Delhi"/>
    <s v="Pandav Nagar"/>
    <s v="Pandav Nagar, New Delhi"/>
    <n v="77.284705500000001"/>
    <n v="28.621369900000001"/>
    <x v="80"/>
    <s v="Indian Rupees(Rs.)"/>
    <x v="0"/>
    <x v="0"/>
    <x v="0"/>
    <s v="No"/>
    <n v="1"/>
    <n v="0"/>
    <n v="250"/>
    <x v="0"/>
    <s v="2011_1_14"/>
    <n v="40557"/>
    <x v="3"/>
    <x v="8"/>
    <s v="January"/>
    <x v="2"/>
    <s v="2011-January"/>
    <n v="4"/>
    <s v="Friday"/>
    <s v="FM10"/>
    <n v="4"/>
  </r>
  <r>
    <x v="402"/>
    <x v="396"/>
    <x v="0"/>
    <x v="0"/>
    <s v="Shop 108, Aggarwal Plaza ,RG Complex 2, Prashant Vihar, New Delhi"/>
    <s v="Prashant Vihar"/>
    <s v="Prashant Vihar, New Delhi"/>
    <n v="77.134322299999994"/>
    <n v="28.715580599999999"/>
    <x v="81"/>
    <s v="Indian Rupees(Rs.)"/>
    <x v="0"/>
    <x v="0"/>
    <x v="0"/>
    <s v="No"/>
    <n v="1"/>
    <n v="0"/>
    <n v="250"/>
    <x v="0"/>
    <s v="2015_1_18"/>
    <n v="42022"/>
    <x v="8"/>
    <x v="8"/>
    <s v="January"/>
    <x v="2"/>
    <s v="2015-January"/>
    <n v="6"/>
    <s v="Sunday"/>
    <s v="FM10"/>
    <n v="4"/>
  </r>
  <r>
    <x v="403"/>
    <x v="397"/>
    <x v="0"/>
    <x v="0"/>
    <s v="G-32, LSC Market, New Rajdhani Enclave, Preet Vihar, New Delhi"/>
    <s v="Preet Vihar"/>
    <s v="Preet Vihar, New Delhi"/>
    <n v="77.295977500000006"/>
    <n v="28.642467100000001"/>
    <x v="19"/>
    <s v="Indian Rupees(Rs.)"/>
    <x v="0"/>
    <x v="0"/>
    <x v="0"/>
    <s v="No"/>
    <n v="1"/>
    <n v="0"/>
    <n v="250"/>
    <x v="0"/>
    <s v="2016_1_7"/>
    <n v="42376"/>
    <x v="1"/>
    <x v="8"/>
    <s v="January"/>
    <x v="2"/>
    <s v="2016-January"/>
    <n v="3"/>
    <s v="Thursday"/>
    <s v="FM10"/>
    <n v="4"/>
  </r>
  <r>
    <x v="404"/>
    <x v="120"/>
    <x v="0"/>
    <x v="0"/>
    <s v="B 80, Shree Anand Bhawan, Vasundhara Enclave, New Delhi"/>
    <s v="Vasundhara Enclave"/>
    <s v="Vasundhara Enclave, New Delhi"/>
    <n v="77.307202889999999"/>
    <n v="28.590801590000002"/>
    <x v="57"/>
    <s v="Indian Rupees(Rs.)"/>
    <x v="0"/>
    <x v="0"/>
    <x v="0"/>
    <s v="No"/>
    <n v="1"/>
    <n v="0"/>
    <n v="100"/>
    <x v="0"/>
    <s v="2014_1_6"/>
    <n v="41645"/>
    <x v="4"/>
    <x v="8"/>
    <s v="January"/>
    <x v="2"/>
    <s v="2014-January"/>
    <n v="0"/>
    <s v="Monday"/>
    <s v="FM10"/>
    <n v="4"/>
  </r>
  <r>
    <x v="405"/>
    <x v="398"/>
    <x v="0"/>
    <x v="0"/>
    <s v="C-II -205, New Ashok Nagar, Vasundhara Enclave, New Delhi"/>
    <s v="Vasundhara Enclave"/>
    <s v="Vasundhara Enclave, New Delhi"/>
    <n v="77.30676837"/>
    <n v="28.591333259999999"/>
    <x v="14"/>
    <s v="Indian Rupees(Rs.)"/>
    <x v="0"/>
    <x v="0"/>
    <x v="0"/>
    <s v="No"/>
    <n v="1"/>
    <n v="0"/>
    <n v="400"/>
    <x v="0"/>
    <s v="2015_1_12"/>
    <n v="42016"/>
    <x v="8"/>
    <x v="8"/>
    <s v="January"/>
    <x v="2"/>
    <s v="2015-January"/>
    <n v="0"/>
    <s v="Monday"/>
    <s v="FM10"/>
    <n v="4"/>
  </r>
  <r>
    <x v="406"/>
    <x v="399"/>
    <x v="0"/>
    <x v="0"/>
    <s v="Block-1, Sarpanch Chowk, New Ashok Nagar, Vasundhara Enclave, New Delhi"/>
    <s v="Vasundhara Enclave"/>
    <s v="Vasundhara Enclave, New Delhi"/>
    <n v="77.308075099999996"/>
    <n v="28.589743200000001"/>
    <x v="23"/>
    <s v="Indian Rupees(Rs.)"/>
    <x v="0"/>
    <x v="0"/>
    <x v="0"/>
    <s v="No"/>
    <n v="1"/>
    <n v="0"/>
    <n v="150"/>
    <x v="0"/>
    <s v="2011_1_26"/>
    <n v="40569"/>
    <x v="3"/>
    <x v="8"/>
    <s v="January"/>
    <x v="2"/>
    <s v="2011-January"/>
    <n v="2"/>
    <s v="Wednesday"/>
    <s v="FM10"/>
    <n v="4"/>
  </r>
  <r>
    <x v="407"/>
    <x v="400"/>
    <x v="0"/>
    <x v="0"/>
    <s v="B 21, B Block Market, Vivek Vihar, New Delhi"/>
    <s v="Vivek Vihar"/>
    <s v="Vivek Vihar, New Delhi"/>
    <n v="77.318279070000003"/>
    <n v="28.67127679"/>
    <x v="82"/>
    <s v="Indian Rupees(Rs.)"/>
    <x v="0"/>
    <x v="0"/>
    <x v="0"/>
    <s v="No"/>
    <n v="1"/>
    <n v="0"/>
    <n v="150"/>
    <x v="0"/>
    <s v="2010_1_16"/>
    <n v="40194"/>
    <x v="6"/>
    <x v="8"/>
    <s v="January"/>
    <x v="2"/>
    <s v="2010-January"/>
    <n v="5"/>
    <s v="Saturday"/>
    <s v="FM10"/>
    <n v="4"/>
  </r>
  <r>
    <x v="408"/>
    <x v="401"/>
    <x v="0"/>
    <x v="0"/>
    <s v="G 2 Sarita Vihar, Anand Vihar, New Delhi"/>
    <s v="Anand Vihar"/>
    <s v="Anand Vihar, New Delhi"/>
    <n v="77.317114599999996"/>
    <n v="28.660359400000001"/>
    <x v="43"/>
    <s v="Indian Rupees(Rs.)"/>
    <x v="0"/>
    <x v="0"/>
    <x v="0"/>
    <s v="No"/>
    <n v="1"/>
    <n v="0"/>
    <n v="100"/>
    <x v="0"/>
    <s v="2013_12_17"/>
    <n v="41625"/>
    <x v="0"/>
    <x v="9"/>
    <s v="December"/>
    <x v="3"/>
    <s v="2013-December"/>
    <n v="1"/>
    <s v="Tuesday"/>
    <s v="FM9"/>
    <n v="3"/>
  </r>
  <r>
    <x v="409"/>
    <x v="402"/>
    <x v="0"/>
    <x v="0"/>
    <s v="Shop 26, Central Market, Deep Complex, Ashok Vihar Phase 1, New Delhi"/>
    <s v="Ashok Vihar Phase 1"/>
    <s v="Ashok Vihar Phase 1, New Delhi"/>
    <n v="77.172323000000006"/>
    <n v="28.694039"/>
    <x v="61"/>
    <s v="Indian Rupees(Rs.)"/>
    <x v="0"/>
    <x v="0"/>
    <x v="0"/>
    <s v="No"/>
    <n v="1"/>
    <n v="0"/>
    <n v="250"/>
    <x v="0"/>
    <s v="2017_12_15"/>
    <n v="43084"/>
    <x v="7"/>
    <x v="9"/>
    <s v="December"/>
    <x v="3"/>
    <s v="2017-December"/>
    <n v="4"/>
    <s v="Friday"/>
    <s v="FM9"/>
    <n v="3"/>
  </r>
  <r>
    <x v="410"/>
    <x v="403"/>
    <x v="0"/>
    <x v="0"/>
    <s v="M-1/A-1, Dilshad Garden, New Delhi"/>
    <s v="Dilshad Garden"/>
    <s v="Dilshad Garden, New Delhi"/>
    <n v="77.31474"/>
    <n v="28.678966200000001"/>
    <x v="57"/>
    <s v="Indian Rupees(Rs.)"/>
    <x v="0"/>
    <x v="0"/>
    <x v="0"/>
    <s v="No"/>
    <n v="1"/>
    <n v="0"/>
    <n v="150"/>
    <x v="0"/>
    <s v="2013_12_4"/>
    <n v="41612"/>
    <x v="0"/>
    <x v="9"/>
    <s v="December"/>
    <x v="3"/>
    <s v="2013-December"/>
    <n v="2"/>
    <s v="Wednesday"/>
    <s v="FM9"/>
    <n v="3"/>
  </r>
  <r>
    <x v="411"/>
    <x v="404"/>
    <x v="0"/>
    <x v="0"/>
    <s v="11, Old Camp House, Majnu ka Tila, New Delhi"/>
    <s v="Majnu ka Tila"/>
    <s v="Majnu ka Tila, New Delhi"/>
    <n v="77.2275645"/>
    <n v="28.700346400000001"/>
    <x v="83"/>
    <s v="Indian Rupees(Rs.)"/>
    <x v="0"/>
    <x v="0"/>
    <x v="0"/>
    <s v="No"/>
    <n v="1"/>
    <n v="0"/>
    <n v="400"/>
    <x v="0"/>
    <s v="2015_12_15"/>
    <n v="42353"/>
    <x v="8"/>
    <x v="9"/>
    <s v="December"/>
    <x v="3"/>
    <s v="2015-December"/>
    <n v="1"/>
    <s v="Tuesday"/>
    <s v="FM9"/>
    <n v="3"/>
  </r>
  <r>
    <x v="412"/>
    <x v="405"/>
    <x v="0"/>
    <x v="0"/>
    <s v="Mandi Gaon Road, Sultanpur, Near, MG Road, New Delhi"/>
    <s v="MG Road"/>
    <s v="MG Road, New Delhi"/>
    <n v="77.165108200000006"/>
    <n v="28.494040699999999"/>
    <x v="84"/>
    <s v="Indian Rupees(Rs.)"/>
    <x v="0"/>
    <x v="0"/>
    <x v="0"/>
    <s v="No"/>
    <n v="1"/>
    <n v="0"/>
    <n v="400"/>
    <x v="0"/>
    <s v="2018_12_14"/>
    <n v="43448"/>
    <x v="2"/>
    <x v="9"/>
    <s v="December"/>
    <x v="3"/>
    <s v="2018-December"/>
    <n v="4"/>
    <s v="Friday"/>
    <s v="FM9"/>
    <n v="3"/>
  </r>
  <r>
    <x v="413"/>
    <x v="406"/>
    <x v="0"/>
    <x v="0"/>
    <s v="Main Market, Ghitorni, MG Road, New Delhi"/>
    <s v="MG Road"/>
    <s v="MG Road, New Delhi"/>
    <n v="77.1451213"/>
    <n v="28.494083100000001"/>
    <x v="19"/>
    <s v="Indian Rupees(Rs.)"/>
    <x v="0"/>
    <x v="0"/>
    <x v="0"/>
    <s v="No"/>
    <n v="1"/>
    <n v="0"/>
    <n v="150"/>
    <x v="0"/>
    <s v="2018_12_26"/>
    <n v="43460"/>
    <x v="2"/>
    <x v="9"/>
    <s v="December"/>
    <x v="3"/>
    <s v="2018-December"/>
    <n v="2"/>
    <s v="Wednesday"/>
    <s v="FM9"/>
    <n v="3"/>
  </r>
  <r>
    <x v="414"/>
    <x v="407"/>
    <x v="0"/>
    <x v="0"/>
    <s v="Khasara Number 580, Sultanpur, MG Road, New Delhi"/>
    <s v="MG Road"/>
    <s v="MG Road, New Delhi"/>
    <n v="77.164632999999995"/>
    <n v="28.4932439"/>
    <x v="85"/>
    <s v="Indian Rupees(Rs.)"/>
    <x v="0"/>
    <x v="0"/>
    <x v="0"/>
    <s v="No"/>
    <n v="1"/>
    <n v="0"/>
    <n v="350"/>
    <x v="0"/>
    <s v="2017_12_20"/>
    <n v="43089"/>
    <x v="7"/>
    <x v="9"/>
    <s v="December"/>
    <x v="3"/>
    <s v="2017-December"/>
    <n v="2"/>
    <s v="Wednesday"/>
    <s v="FM9"/>
    <n v="3"/>
  </r>
  <r>
    <x v="415"/>
    <x v="408"/>
    <x v="0"/>
    <x v="0"/>
    <s v="A-120, Shop 4, Uday Vihar, Chander Vihar, Nangloi, New Delhi"/>
    <s v="Nangloi"/>
    <s v="Nangloi, New Delhi"/>
    <n v="77.070058599999996"/>
    <n v="28.6521647"/>
    <x v="49"/>
    <s v="Indian Rupees(Rs.)"/>
    <x v="0"/>
    <x v="0"/>
    <x v="0"/>
    <s v="No"/>
    <n v="1"/>
    <n v="0"/>
    <n v="400"/>
    <x v="0"/>
    <s v="2017_12_14"/>
    <n v="43083"/>
    <x v="7"/>
    <x v="9"/>
    <s v="December"/>
    <x v="3"/>
    <s v="2017-December"/>
    <n v="3"/>
    <s v="Thursday"/>
    <s v="FM9"/>
    <n v="3"/>
  </r>
  <r>
    <x v="416"/>
    <x v="409"/>
    <x v="0"/>
    <x v="0"/>
    <s v="Peer Baba Chowk, Shiv Ram Park, Opposite Chitra Palace, Nangloi, New Delhi"/>
    <s v="Nangloi"/>
    <s v="Nangloi, New Delhi"/>
    <n v="77.060346120000005"/>
    <n v="28.66742137"/>
    <x v="86"/>
    <s v="Indian Rupees(Rs.)"/>
    <x v="0"/>
    <x v="0"/>
    <x v="0"/>
    <s v="No"/>
    <n v="1"/>
    <n v="0"/>
    <n v="250"/>
    <x v="0"/>
    <s v="2010_12_12"/>
    <n v="40524"/>
    <x v="6"/>
    <x v="9"/>
    <s v="December"/>
    <x v="3"/>
    <s v="2010-December"/>
    <n v="6"/>
    <s v="Sunday"/>
    <s v="FM9"/>
    <n v="3"/>
  </r>
  <r>
    <x v="417"/>
    <x v="410"/>
    <x v="0"/>
    <x v="0"/>
    <s v="34/5, Community Center, Naraina Phase-1, Naraina, New Delhi"/>
    <s v="Naraina"/>
    <s v="Naraina, New Delhi"/>
    <n v="77.137827999999999"/>
    <n v="28.631952500000001"/>
    <x v="60"/>
    <s v="Indian Rupees(Rs.)"/>
    <x v="0"/>
    <x v="0"/>
    <x v="0"/>
    <s v="No"/>
    <n v="1"/>
    <n v="0"/>
    <n v="150"/>
    <x v="0"/>
    <s v="2014_12_17"/>
    <n v="41990"/>
    <x v="4"/>
    <x v="9"/>
    <s v="December"/>
    <x v="3"/>
    <s v="2014-December"/>
    <n v="2"/>
    <s v="Wednesday"/>
    <s v="FM9"/>
    <n v="3"/>
  </r>
  <r>
    <x v="418"/>
    <x v="411"/>
    <x v="0"/>
    <x v="0"/>
    <s v="Singhloa Marble Market, Main G.T Karnal Road, Narela, New Delhi"/>
    <s v="Narela"/>
    <s v="Narela, New Delhi"/>
    <n v="77.127316519999994"/>
    <n v="28.840614670000001"/>
    <x v="87"/>
    <s v="Indian Rupees(Rs.)"/>
    <x v="0"/>
    <x v="0"/>
    <x v="0"/>
    <s v="No"/>
    <n v="1"/>
    <n v="0"/>
    <n v="350"/>
    <x v="0"/>
    <s v="2016_12_28"/>
    <n v="42732"/>
    <x v="1"/>
    <x v="9"/>
    <s v="December"/>
    <x v="3"/>
    <s v="2016-December"/>
    <n v="2"/>
    <s v="Wednesday"/>
    <s v="FM9"/>
    <n v="3"/>
  </r>
  <r>
    <x v="419"/>
    <x v="412"/>
    <x v="0"/>
    <x v="0"/>
    <s v="Shop 3, Main Bus Stand Bawana, Khajan Market Bawana, Narela, New Delhi"/>
    <s v="Narela"/>
    <s v="Narela, New Delhi"/>
    <n v="77.035600299999999"/>
    <n v="28.8002781"/>
    <x v="12"/>
    <s v="Indian Rupees(Rs.)"/>
    <x v="0"/>
    <x v="0"/>
    <x v="0"/>
    <s v="No"/>
    <n v="1"/>
    <n v="0"/>
    <n v="250"/>
    <x v="0"/>
    <s v="2017_12_17"/>
    <n v="43086"/>
    <x v="7"/>
    <x v="9"/>
    <s v="December"/>
    <x v="3"/>
    <s v="2017-December"/>
    <n v="6"/>
    <s v="Sunday"/>
    <s v="FM9"/>
    <n v="3"/>
  </r>
  <r>
    <x v="420"/>
    <x v="413"/>
    <x v="0"/>
    <x v="0"/>
    <s v="Shop 1962/1, Arya Samaj Road,  Near Sabzi Mandi, Narela, New Delhi"/>
    <s v="Narela"/>
    <s v="Narela, New Delhi"/>
    <n v="77.089508100000003"/>
    <n v="28.855103450000001"/>
    <x v="45"/>
    <s v="Indian Rupees(Rs.)"/>
    <x v="0"/>
    <x v="0"/>
    <x v="0"/>
    <s v="No"/>
    <n v="1"/>
    <n v="0"/>
    <n v="400"/>
    <x v="0"/>
    <s v="2017_12_6"/>
    <n v="43075"/>
    <x v="7"/>
    <x v="9"/>
    <s v="December"/>
    <x v="3"/>
    <s v="2017-December"/>
    <n v="2"/>
    <s v="Wednesday"/>
    <s v="FM9"/>
    <n v="3"/>
  </r>
  <r>
    <x v="421"/>
    <x v="414"/>
    <x v="0"/>
    <x v="0"/>
    <s v="B-75, West Vinod Nagar, Pandav Nagar, New Delhi"/>
    <s v="Pandav Nagar"/>
    <s v="Pandav Nagar, New Delhi"/>
    <n v="77.292413859999996"/>
    <n v="28.622352490000001"/>
    <x v="22"/>
    <s v="Indian Rupees(Rs.)"/>
    <x v="0"/>
    <x v="0"/>
    <x v="0"/>
    <s v="No"/>
    <n v="1"/>
    <n v="0"/>
    <n v="250"/>
    <x v="0"/>
    <s v="2018_12_27"/>
    <n v="43461"/>
    <x v="2"/>
    <x v="9"/>
    <s v="December"/>
    <x v="3"/>
    <s v="2018-December"/>
    <n v="3"/>
    <s v="Thursday"/>
    <s v="FM9"/>
    <n v="3"/>
  </r>
  <r>
    <x v="422"/>
    <x v="415"/>
    <x v="0"/>
    <x v="0"/>
    <s v="Shop 68, Vasant Place Market, Sector 6, R K Puram, New Delhi"/>
    <s v="R K Puram"/>
    <s v="R K Puram, New Delhi"/>
    <n v="77.167254299999996"/>
    <n v="28.5652136"/>
    <x v="88"/>
    <s v="Indian Rupees(Rs.)"/>
    <x v="0"/>
    <x v="0"/>
    <x v="0"/>
    <s v="No"/>
    <n v="1"/>
    <n v="0"/>
    <n v="350"/>
    <x v="0"/>
    <s v="2014_12_9"/>
    <n v="41982"/>
    <x v="4"/>
    <x v="9"/>
    <s v="December"/>
    <x v="3"/>
    <s v="2014-December"/>
    <n v="1"/>
    <s v="Tuesday"/>
    <s v="FM9"/>
    <n v="3"/>
  </r>
  <r>
    <x v="423"/>
    <x v="416"/>
    <x v="0"/>
    <x v="0"/>
    <s v="Outside Tamil Sangam Building, R K Puram, New Delhi"/>
    <s v="R K Puram"/>
    <s v="R K Puram, New Delhi"/>
    <n v="77.178459399999994"/>
    <n v="28.564245799999998"/>
    <x v="23"/>
    <s v="Indian Rupees(Rs.)"/>
    <x v="0"/>
    <x v="0"/>
    <x v="0"/>
    <s v="No"/>
    <n v="1"/>
    <n v="0"/>
    <n v="100"/>
    <x v="0"/>
    <s v="2017_12_20"/>
    <n v="43089"/>
    <x v="7"/>
    <x v="9"/>
    <s v="December"/>
    <x v="3"/>
    <s v="2017-December"/>
    <n v="2"/>
    <s v="Wednesday"/>
    <s v="FM9"/>
    <n v="3"/>
  </r>
  <r>
    <x v="424"/>
    <x v="417"/>
    <x v="0"/>
    <x v="0"/>
    <s v="15C, Ashoka Avenue, Sainik Farms, New Delhi"/>
    <s v="Sainik Farms"/>
    <s v="Sainik Farms, New Delhi"/>
    <n v="77.223386640000001"/>
    <n v="28.51195551"/>
    <x v="89"/>
    <s v="Indian Rupees(Rs.)"/>
    <x v="0"/>
    <x v="0"/>
    <x v="0"/>
    <s v="No"/>
    <n v="1"/>
    <n v="0"/>
    <n v="400"/>
    <x v="0"/>
    <s v="2017_12_15"/>
    <n v="43084"/>
    <x v="7"/>
    <x v="9"/>
    <s v="December"/>
    <x v="3"/>
    <s v="2017-December"/>
    <n v="4"/>
    <s v="Friday"/>
    <s v="FM9"/>
    <n v="3"/>
  </r>
  <r>
    <x v="425"/>
    <x v="418"/>
    <x v="0"/>
    <x v="0"/>
    <s v="Main Market, Subhash Nagar, New Delhi"/>
    <s v="Subhash Nagar"/>
    <s v="Subhash Nagar, New Delhi"/>
    <n v="77.118178799999995"/>
    <n v="28.635766199999999"/>
    <x v="90"/>
    <s v="Indian Rupees(Rs.)"/>
    <x v="0"/>
    <x v="0"/>
    <x v="0"/>
    <s v="No"/>
    <n v="1"/>
    <n v="0"/>
    <n v="250"/>
    <x v="0"/>
    <s v="2017_12_27"/>
    <n v="43096"/>
    <x v="7"/>
    <x v="9"/>
    <s v="December"/>
    <x v="3"/>
    <s v="2017-December"/>
    <n v="2"/>
    <s v="Wednesday"/>
    <s v="FM9"/>
    <n v="3"/>
  </r>
  <r>
    <x v="426"/>
    <x v="419"/>
    <x v="0"/>
    <x v="0"/>
    <s v="11/48, Subhash Nagar, New Delhi"/>
    <s v="Subhash Nagar"/>
    <s v="Subhash Nagar, New Delhi"/>
    <n v="77.121210399999995"/>
    <n v="28.637074999999999"/>
    <x v="59"/>
    <s v="Indian Rupees(Rs.)"/>
    <x v="0"/>
    <x v="0"/>
    <x v="0"/>
    <s v="No"/>
    <n v="1"/>
    <n v="0"/>
    <n v="350"/>
    <x v="0"/>
    <s v="2014_12_18"/>
    <n v="41991"/>
    <x v="4"/>
    <x v="9"/>
    <s v="December"/>
    <x v="3"/>
    <s v="2014-December"/>
    <n v="3"/>
    <s v="Thursday"/>
    <s v="FM9"/>
    <n v="3"/>
  </r>
  <r>
    <x v="427"/>
    <x v="420"/>
    <x v="0"/>
    <x v="0"/>
    <s v="WZ 56, Meenakshi Garden, Subhash Nagar, New Delhi"/>
    <s v="Subhash Nagar"/>
    <s v="Subhash Nagar, New Delhi"/>
    <n v="77.105552299999999"/>
    <n v="28.639812899999999"/>
    <x v="12"/>
    <s v="Indian Rupees(Rs.)"/>
    <x v="0"/>
    <x v="0"/>
    <x v="0"/>
    <s v="No"/>
    <n v="1"/>
    <n v="0"/>
    <n v="50"/>
    <x v="0"/>
    <s v="2011_12_11"/>
    <n v="40888"/>
    <x v="3"/>
    <x v="9"/>
    <s v="December"/>
    <x v="3"/>
    <s v="2011-December"/>
    <n v="6"/>
    <s v="Sunday"/>
    <s v="FM9"/>
    <n v="3"/>
  </r>
  <r>
    <x v="428"/>
    <x v="421"/>
    <x v="0"/>
    <x v="0"/>
    <s v="B-69, New Ashok Nagar, Vasundhara Enclave, New Delhi"/>
    <s v="Vasundhara Enclave"/>
    <s v="Vasundhara Enclave, New Delhi"/>
    <n v="77.305842999999996"/>
    <n v="28.592301800000001"/>
    <x v="5"/>
    <s v="Indian Rupees(Rs.)"/>
    <x v="0"/>
    <x v="0"/>
    <x v="0"/>
    <s v="No"/>
    <n v="1"/>
    <n v="0"/>
    <n v="400"/>
    <x v="0"/>
    <s v="2015_12_9"/>
    <n v="42347"/>
    <x v="8"/>
    <x v="9"/>
    <s v="December"/>
    <x v="3"/>
    <s v="2015-December"/>
    <n v="2"/>
    <s v="Wednesday"/>
    <s v="FM9"/>
    <n v="3"/>
  </r>
  <r>
    <x v="429"/>
    <x v="422"/>
    <x v="0"/>
    <x v="0"/>
    <s v="88-A/4, Main Road, Zakir Nagar, New Delhi"/>
    <s v="Zakir Nagar"/>
    <s v="Zakir Nagar, New Delhi"/>
    <n v="77.281200889999994"/>
    <n v="28.567175710000001"/>
    <x v="30"/>
    <s v="Indian Rupees(Rs.)"/>
    <x v="0"/>
    <x v="0"/>
    <x v="0"/>
    <s v="No"/>
    <n v="1"/>
    <n v="0"/>
    <n v="450"/>
    <x v="0"/>
    <s v="2012_12_8"/>
    <n v="41251"/>
    <x v="5"/>
    <x v="9"/>
    <s v="December"/>
    <x v="3"/>
    <s v="2012-December"/>
    <n v="5"/>
    <s v="Saturday"/>
    <s v="FM9"/>
    <n v="3"/>
  </r>
  <r>
    <x v="430"/>
    <x v="423"/>
    <x v="0"/>
    <x v="0"/>
    <s v="Shop 1444, Jama Masjid, Bazar Gulian Rd, Kucha Alam, Chandni Chowk, New Delhi"/>
    <s v="Chandni Chowk"/>
    <s v="Chandni Chowk, New Delhi"/>
    <n v="77.233824400000003"/>
    <n v="28.653111800000001"/>
    <x v="41"/>
    <s v="Indian Rupees(Rs.)"/>
    <x v="0"/>
    <x v="0"/>
    <x v="0"/>
    <s v="No"/>
    <n v="1"/>
    <n v="0"/>
    <n v="50"/>
    <x v="0"/>
    <s v="2010_11_28"/>
    <n v="40510"/>
    <x v="6"/>
    <x v="10"/>
    <s v="November"/>
    <x v="3"/>
    <s v="2010-November"/>
    <n v="6"/>
    <s v="Sunday"/>
    <s v="FM8"/>
    <n v="3"/>
  </r>
  <r>
    <x v="431"/>
    <x v="424"/>
    <x v="0"/>
    <x v="0"/>
    <s v="Shop 9, Mall Road, Metro Gate 2, Delhi University-GTB Nagar, New Delhi"/>
    <s v="Delhi University-GTB Nagar"/>
    <s v="Delhi University-GTB Nagar, New Delhi"/>
    <n v="77.207606900000002"/>
    <n v="28.698460000000001"/>
    <x v="14"/>
    <s v="Indian Rupees(Rs.)"/>
    <x v="0"/>
    <x v="0"/>
    <x v="0"/>
    <s v="No"/>
    <n v="1"/>
    <n v="0"/>
    <n v="400"/>
    <x v="0"/>
    <s v="2012_11_7"/>
    <n v="41220"/>
    <x v="5"/>
    <x v="10"/>
    <s v="November"/>
    <x v="3"/>
    <s v="2012-November"/>
    <n v="2"/>
    <s v="Wednesday"/>
    <s v="FM8"/>
    <n v="3"/>
  </r>
  <r>
    <x v="432"/>
    <x v="425"/>
    <x v="0"/>
    <x v="0"/>
    <s v="Gautam Nagar, Hauz Khas, New Delhi"/>
    <s v="Hauz Khas"/>
    <s v="Hauz Khas, New Delhi"/>
    <n v="77.209752499999993"/>
    <n v="28.560154900000001"/>
    <x v="12"/>
    <s v="Indian Rupees(Rs.)"/>
    <x v="0"/>
    <x v="0"/>
    <x v="0"/>
    <s v="No"/>
    <n v="1"/>
    <n v="0"/>
    <n v="250"/>
    <x v="0"/>
    <s v="2018_11_25"/>
    <n v="43429"/>
    <x v="2"/>
    <x v="10"/>
    <s v="November"/>
    <x v="3"/>
    <s v="2018-November"/>
    <n v="6"/>
    <s v="Sunday"/>
    <s v="FM8"/>
    <n v="3"/>
  </r>
  <r>
    <x v="433"/>
    <x v="426"/>
    <x v="0"/>
    <x v="0"/>
    <s v="97, Bhagwan Nagar Chowk, Jangpura, New Delhi"/>
    <s v="Jangpura"/>
    <s v="Jangpura, New Delhi"/>
    <n v="77.260316200000005"/>
    <n v="28.5798205"/>
    <x v="90"/>
    <s v="Indian Rupees(Rs.)"/>
    <x v="0"/>
    <x v="1"/>
    <x v="0"/>
    <s v="No"/>
    <n v="1"/>
    <n v="0"/>
    <n v="250"/>
    <x v="0"/>
    <s v="2010_11_28"/>
    <n v="40510"/>
    <x v="6"/>
    <x v="10"/>
    <s v="November"/>
    <x v="3"/>
    <s v="2010-November"/>
    <n v="6"/>
    <s v="Sunday"/>
    <s v="FM8"/>
    <n v="3"/>
  </r>
  <r>
    <x v="434"/>
    <x v="427"/>
    <x v="0"/>
    <x v="0"/>
    <s v="L- 14 A, Kailash Colony, New Delhi"/>
    <s v="Kailash Colony"/>
    <s v="Kailash Colony, New Delhi"/>
    <n v="77.240111099999993"/>
    <n v="28.553518400000002"/>
    <x v="12"/>
    <s v="Indian Rupees(Rs.)"/>
    <x v="0"/>
    <x v="0"/>
    <x v="0"/>
    <s v="No"/>
    <n v="1"/>
    <n v="0"/>
    <n v="400"/>
    <x v="0"/>
    <s v="2011_11_21"/>
    <n v="40868"/>
    <x v="3"/>
    <x v="10"/>
    <s v="November"/>
    <x v="3"/>
    <s v="2011-November"/>
    <n v="0"/>
    <s v="Monday"/>
    <s v="FM8"/>
    <n v="3"/>
  </r>
  <r>
    <x v="435"/>
    <x v="428"/>
    <x v="0"/>
    <x v="0"/>
    <s v="E-7A/10, Sethi Chowk, Krishna Nagar, New Delhi"/>
    <s v="Krishna Nagar"/>
    <s v="Krishna Nagar, New Delhi"/>
    <n v="77.283497530000005"/>
    <n v="28.657481220000001"/>
    <x v="91"/>
    <s v="Indian Rupees(Rs.)"/>
    <x v="0"/>
    <x v="0"/>
    <x v="0"/>
    <s v="No"/>
    <n v="1"/>
    <n v="0"/>
    <n v="150"/>
    <x v="0"/>
    <s v="2010_11_2"/>
    <n v="40484"/>
    <x v="6"/>
    <x v="10"/>
    <s v="November"/>
    <x v="3"/>
    <s v="2010-November"/>
    <n v="1"/>
    <s v="Tuesday"/>
    <s v="FM8"/>
    <n v="3"/>
  </r>
  <r>
    <x v="436"/>
    <x v="429"/>
    <x v="0"/>
    <x v="0"/>
    <s v="Keshav Puram, Lawrence Road, New Delhi"/>
    <s v="Lawrence Road"/>
    <s v="Lawrence Road, New Delhi"/>
    <n v="77.157638599999999"/>
    <n v="28.691861500000002"/>
    <x v="47"/>
    <s v="Indian Rupees(Rs.)"/>
    <x v="0"/>
    <x v="0"/>
    <x v="0"/>
    <s v="No"/>
    <n v="1"/>
    <n v="0"/>
    <n v="400"/>
    <x v="0"/>
    <s v="2011_11_12"/>
    <n v="40859"/>
    <x v="3"/>
    <x v="10"/>
    <s v="November"/>
    <x v="3"/>
    <s v="2011-November"/>
    <n v="5"/>
    <s v="Saturday"/>
    <s v="FM8"/>
    <n v="3"/>
  </r>
  <r>
    <x v="437"/>
    <x v="430"/>
    <x v="0"/>
    <x v="0"/>
    <s v="K-Block, Rangpuri Road, Mahipalpur, New Delhi"/>
    <s v="Mahipalpur"/>
    <s v="Mahipalpur, New Delhi"/>
    <n v="77.125056000000001"/>
    <n v="28.543829200000001"/>
    <x v="29"/>
    <s v="Indian Rupees(Rs.)"/>
    <x v="0"/>
    <x v="0"/>
    <x v="0"/>
    <s v="No"/>
    <n v="1"/>
    <n v="0"/>
    <n v="250"/>
    <x v="0"/>
    <s v="2010_11_27"/>
    <n v="40509"/>
    <x v="6"/>
    <x v="10"/>
    <s v="November"/>
    <x v="3"/>
    <s v="2010-November"/>
    <n v="5"/>
    <s v="Saturday"/>
    <s v="FM8"/>
    <n v="3"/>
  </r>
  <r>
    <x v="438"/>
    <x v="431"/>
    <x v="0"/>
    <x v="0"/>
    <s v="Main Market, Ghitorni, MG Road, New Delhi"/>
    <s v="MG Road"/>
    <s v="MG Road, New Delhi"/>
    <n v="77.145735799999997"/>
    <n v="28.493668499999998"/>
    <x v="24"/>
    <s v="Indian Rupees(Rs.)"/>
    <x v="0"/>
    <x v="0"/>
    <x v="0"/>
    <s v="No"/>
    <n v="1"/>
    <n v="0"/>
    <n v="350"/>
    <x v="0"/>
    <s v="2010_11_16"/>
    <n v="40498"/>
    <x v="6"/>
    <x v="10"/>
    <s v="November"/>
    <x v="3"/>
    <s v="2010-November"/>
    <n v="1"/>
    <s v="Tuesday"/>
    <s v="FM8"/>
    <n v="3"/>
  </r>
  <r>
    <x v="439"/>
    <x v="406"/>
    <x v="0"/>
    <x v="0"/>
    <s v="19, Main Market, Moti Nagar, New Delhi"/>
    <s v="Moti Nagar"/>
    <s v="Moti Nagar, New Delhi"/>
    <n v="77.142823399999997"/>
    <n v="28.658818700000001"/>
    <x v="60"/>
    <s v="Indian Rupees(Rs.)"/>
    <x v="0"/>
    <x v="0"/>
    <x v="0"/>
    <s v="No"/>
    <n v="1"/>
    <n v="0"/>
    <n v="350"/>
    <x v="0"/>
    <s v="2018_11_27"/>
    <n v="43431"/>
    <x v="2"/>
    <x v="10"/>
    <s v="November"/>
    <x v="3"/>
    <s v="2018-November"/>
    <n v="1"/>
    <s v="Tuesday"/>
    <s v="FM8"/>
    <n v="3"/>
  </r>
  <r>
    <x v="440"/>
    <x v="432"/>
    <x v="0"/>
    <x v="0"/>
    <s v="Indira Vikas Colony, Near Nirankari School, Mukherjee Nagar,  New Delhi"/>
    <s v="Mukherjee Nagar"/>
    <s v="Mukherjee Nagar, New Delhi"/>
    <n v="77.208773399999998"/>
    <n v="28.7130677"/>
    <x v="43"/>
    <s v="Indian Rupees(Rs.)"/>
    <x v="0"/>
    <x v="0"/>
    <x v="0"/>
    <s v="No"/>
    <n v="1"/>
    <n v="0"/>
    <n v="50"/>
    <x v="0"/>
    <s v="2015_11_7"/>
    <n v="42315"/>
    <x v="8"/>
    <x v="10"/>
    <s v="November"/>
    <x v="3"/>
    <s v="2015-November"/>
    <n v="5"/>
    <s v="Saturday"/>
    <s v="FM8"/>
    <n v="3"/>
  </r>
  <r>
    <x v="441"/>
    <x v="433"/>
    <x v="0"/>
    <x v="0"/>
    <s v="179, Near Jain Sweet, Munirka, New Delhi"/>
    <s v="Munirka"/>
    <s v="Munirka, New Delhi"/>
    <n v="77.172967499999999"/>
    <n v="28.556829799999999"/>
    <x v="25"/>
    <s v="Indian Rupees(Rs.)"/>
    <x v="0"/>
    <x v="0"/>
    <x v="0"/>
    <s v="No"/>
    <n v="1"/>
    <n v="0"/>
    <n v="400"/>
    <x v="0"/>
    <s v="2011_11_26"/>
    <n v="40873"/>
    <x v="3"/>
    <x v="10"/>
    <s v="November"/>
    <x v="3"/>
    <s v="2011-November"/>
    <n v="5"/>
    <s v="Saturday"/>
    <s v="FM8"/>
    <n v="3"/>
  </r>
  <r>
    <x v="442"/>
    <x v="407"/>
    <x v="0"/>
    <x v="0"/>
    <s v="RZ 4, Pillar 31, Roshanpura, Gurgaon Road, Najafgarh, New Delhi"/>
    <s v="Najafgarh"/>
    <s v="Najafgarh, New Delhi"/>
    <n v="76.985842399999996"/>
    <n v="28.607232799999998"/>
    <x v="85"/>
    <s v="Indian Rupees(Rs.)"/>
    <x v="0"/>
    <x v="0"/>
    <x v="0"/>
    <s v="No"/>
    <n v="1"/>
    <n v="0"/>
    <n v="350"/>
    <x v="0"/>
    <s v="2011_11_4"/>
    <n v="40851"/>
    <x v="3"/>
    <x v="10"/>
    <s v="November"/>
    <x v="3"/>
    <s v="2011-November"/>
    <n v="4"/>
    <s v="Friday"/>
    <s v="FM8"/>
    <n v="3"/>
  </r>
  <r>
    <x v="443"/>
    <x v="434"/>
    <x v="0"/>
    <x v="0"/>
    <s v="301/1, Gaushala Road, Navada Bazar, Najafgarh, New Delhi"/>
    <s v="Najafgarh"/>
    <s v="Najafgarh, New Delhi"/>
    <n v="76.985377099999994"/>
    <n v="28.609584399999999"/>
    <x v="92"/>
    <s v="Indian Rupees(Rs.)"/>
    <x v="0"/>
    <x v="0"/>
    <x v="0"/>
    <s v="No"/>
    <n v="1"/>
    <n v="0"/>
    <n v="250"/>
    <x v="0"/>
    <s v="2012_11_2"/>
    <n v="41215"/>
    <x v="5"/>
    <x v="10"/>
    <s v="November"/>
    <x v="3"/>
    <s v="2012-November"/>
    <n v="4"/>
    <s v="Friday"/>
    <s v="FM8"/>
    <n v="3"/>
  </r>
  <r>
    <x v="444"/>
    <x v="435"/>
    <x v="0"/>
    <x v="0"/>
    <s v="E-2 Block, Near Park Mandir Marg, Sultanpuri, Nangloi, New Delhi"/>
    <s v="Nangloi"/>
    <s v="Nangloi, New Delhi"/>
    <n v="77.081957680000002"/>
    <n v="28.692733480000001"/>
    <x v="41"/>
    <s v="Indian Rupees(Rs.)"/>
    <x v="0"/>
    <x v="0"/>
    <x v="0"/>
    <s v="No"/>
    <n v="1"/>
    <n v="0"/>
    <n v="100"/>
    <x v="0"/>
    <s v="2011_11_3"/>
    <n v="40850"/>
    <x v="3"/>
    <x v="10"/>
    <s v="November"/>
    <x v="3"/>
    <s v="2011-November"/>
    <n v="3"/>
    <s v="Thursday"/>
    <s v="FM8"/>
    <n v="3"/>
  </r>
  <r>
    <x v="445"/>
    <x v="436"/>
    <x v="0"/>
    <x v="0"/>
    <s v="Near Naresh Park, Nangloi, New Delhi"/>
    <s v="Nangloi"/>
    <s v="Nangloi, New Delhi"/>
    <n v="77.064245720000002"/>
    <n v="28.677840920000001"/>
    <x v="93"/>
    <s v="Indian Rupees(Rs.)"/>
    <x v="0"/>
    <x v="0"/>
    <x v="0"/>
    <s v="No"/>
    <n v="1"/>
    <n v="0"/>
    <n v="100"/>
    <x v="0"/>
    <s v="2013_11_14"/>
    <n v="41592"/>
    <x v="0"/>
    <x v="10"/>
    <s v="November"/>
    <x v="3"/>
    <s v="2013-November"/>
    <n v="3"/>
    <s v="Thursday"/>
    <s v="FM8"/>
    <n v="3"/>
  </r>
  <r>
    <x v="446"/>
    <x v="437"/>
    <x v="0"/>
    <x v="0"/>
    <s v="3, Najafgarh Road, Opposite Krishna Mandir, Nangloi, New Delhi"/>
    <s v="Nangloi"/>
    <s v="Nangloi, New Delhi"/>
    <n v="77.066474999999997"/>
    <n v="28.6803916"/>
    <x v="21"/>
    <s v="Indian Rupees(Rs.)"/>
    <x v="0"/>
    <x v="0"/>
    <x v="0"/>
    <s v="No"/>
    <n v="1"/>
    <n v="0"/>
    <n v="100"/>
    <x v="0"/>
    <s v="2010_11_6"/>
    <n v="40488"/>
    <x v="6"/>
    <x v="10"/>
    <s v="November"/>
    <x v="3"/>
    <s v="2010-November"/>
    <n v="5"/>
    <s v="Saturday"/>
    <s v="FM8"/>
    <n v="3"/>
  </r>
  <r>
    <x v="447"/>
    <x v="438"/>
    <x v="0"/>
    <x v="0"/>
    <s v="C-42, Main Road, Industrial Area, Okhla Phase 2, New Delhi"/>
    <s v="Okhla Phase 2"/>
    <s v="Okhla Phase 2, New Delhi"/>
    <n v="77.278398999999993"/>
    <n v="28.534414600000002"/>
    <x v="62"/>
    <s v="Indian Rupees(Rs.)"/>
    <x v="0"/>
    <x v="0"/>
    <x v="0"/>
    <s v="No"/>
    <n v="1"/>
    <n v="0"/>
    <n v="100"/>
    <x v="0"/>
    <s v="2015_11_2"/>
    <n v="42310"/>
    <x v="8"/>
    <x v="10"/>
    <s v="November"/>
    <x v="3"/>
    <s v="2015-November"/>
    <n v="0"/>
    <s v="Monday"/>
    <s v="FM8"/>
    <n v="3"/>
  </r>
  <r>
    <x v="448"/>
    <x v="439"/>
    <x v="0"/>
    <x v="0"/>
    <s v="Ganesh Nagar Complex, Pandav Nagar, New Delhi"/>
    <s v="Pandav Nagar"/>
    <s v="Pandav Nagar, New Delhi"/>
    <n v="77.284954900000002"/>
    <n v="28.6210849"/>
    <x v="23"/>
    <s v="Indian Rupees(Rs.)"/>
    <x v="0"/>
    <x v="0"/>
    <x v="0"/>
    <s v="No"/>
    <n v="1"/>
    <n v="0"/>
    <n v="350"/>
    <x v="0"/>
    <s v="2018_11_18"/>
    <n v="43422"/>
    <x v="2"/>
    <x v="10"/>
    <s v="November"/>
    <x v="3"/>
    <s v="2018-November"/>
    <n v="6"/>
    <s v="Sunday"/>
    <s v="FM8"/>
    <n v="3"/>
  </r>
  <r>
    <x v="449"/>
    <x v="326"/>
    <x v="0"/>
    <x v="0"/>
    <s v="District Centre, B2, NDM 1, Shakarpur, New Delhi"/>
    <s v="Shakarpur"/>
    <s v="Shakarpur, New Delhi"/>
    <n v="77.281378700000005"/>
    <n v="28.6329113"/>
    <x v="7"/>
    <s v="Indian Rupees(Rs.)"/>
    <x v="0"/>
    <x v="0"/>
    <x v="0"/>
    <s v="No"/>
    <n v="1"/>
    <n v="0"/>
    <n v="450"/>
    <x v="0"/>
    <s v="2013_11_13"/>
    <n v="41591"/>
    <x v="0"/>
    <x v="10"/>
    <s v="November"/>
    <x v="3"/>
    <s v="2013-November"/>
    <n v="2"/>
    <s v="Wednesday"/>
    <s v="FM8"/>
    <n v="3"/>
  </r>
  <r>
    <x v="450"/>
    <x v="440"/>
    <x v="0"/>
    <x v="0"/>
    <s v="G-1, Vardhman Market, CSC, BB Block, Shalimar Bagh, New Delhi"/>
    <s v="Shalimar Bagh"/>
    <s v="Shalimar Bagh, New Delhi"/>
    <n v="77.156637900000007"/>
    <n v="28.715400899999999"/>
    <x v="94"/>
    <s v="Indian Rupees(Rs.)"/>
    <x v="0"/>
    <x v="0"/>
    <x v="0"/>
    <s v="No"/>
    <n v="1"/>
    <n v="0"/>
    <n v="400"/>
    <x v="0"/>
    <s v="2015_11_10"/>
    <n v="42318"/>
    <x v="8"/>
    <x v="10"/>
    <s v="November"/>
    <x v="3"/>
    <s v="2015-November"/>
    <n v="1"/>
    <s v="Tuesday"/>
    <s v="FM8"/>
    <n v="3"/>
  </r>
  <r>
    <x v="451"/>
    <x v="441"/>
    <x v="0"/>
    <x v="0"/>
    <s v="E 23, Milap Nagar, Near Reliance Fresh, Uttam Nagar, New Delhi"/>
    <s v="Uttam Nagar"/>
    <s v="Uttam Nagar, New Delhi"/>
    <n v="77.061798100000004"/>
    <n v="28.619941499999999"/>
    <x v="38"/>
    <s v="Indian Rupees(Rs.)"/>
    <x v="0"/>
    <x v="0"/>
    <x v="0"/>
    <s v="No"/>
    <n v="1"/>
    <n v="0"/>
    <n v="250"/>
    <x v="0"/>
    <s v="2013_11_28"/>
    <n v="41606"/>
    <x v="0"/>
    <x v="10"/>
    <s v="November"/>
    <x v="3"/>
    <s v="2013-November"/>
    <n v="3"/>
    <s v="Thursday"/>
    <s v="FM8"/>
    <n v="3"/>
  </r>
  <r>
    <x v="452"/>
    <x v="442"/>
    <x v="0"/>
    <x v="0"/>
    <s v="A-440, New Ashok Nagar, Vasundhara Enclave, New Delhi"/>
    <s v="Vasundhara Enclave"/>
    <s v="Vasundhara Enclave, New Delhi"/>
    <n v="77.308379709999997"/>
    <n v="28.58980772"/>
    <x v="76"/>
    <s v="Indian Rupees(Rs.)"/>
    <x v="0"/>
    <x v="0"/>
    <x v="0"/>
    <s v="No"/>
    <n v="1"/>
    <n v="0"/>
    <n v="150"/>
    <x v="0"/>
    <s v="2015_11_10"/>
    <n v="42318"/>
    <x v="8"/>
    <x v="10"/>
    <s v="November"/>
    <x v="3"/>
    <s v="2015-November"/>
    <n v="1"/>
    <s v="Tuesday"/>
    <s v="FM8"/>
    <n v="3"/>
  </r>
  <r>
    <x v="453"/>
    <x v="443"/>
    <x v="0"/>
    <x v="0"/>
    <s v="G-10, Rajeshdeep Building, Yusuf Sarai, New Delhi"/>
    <s v="Yusuf Sarai"/>
    <s v="Yusuf Sarai, New Delhi"/>
    <n v="77.2084945"/>
    <n v="28.557769199999999"/>
    <x v="12"/>
    <s v="Indian Rupees(Rs.)"/>
    <x v="0"/>
    <x v="0"/>
    <x v="0"/>
    <s v="No"/>
    <n v="1"/>
    <n v="0"/>
    <n v="350"/>
    <x v="0"/>
    <s v="2014_11_12"/>
    <n v="41955"/>
    <x v="4"/>
    <x v="10"/>
    <s v="November"/>
    <x v="3"/>
    <s v="2014-November"/>
    <n v="2"/>
    <s v="Wednesday"/>
    <s v="FM8"/>
    <n v="3"/>
  </r>
  <r>
    <x v="454"/>
    <x v="444"/>
    <x v="0"/>
    <x v="0"/>
    <s v="D65/2, Gautam Nagar, New Delhi, Yusuf Sarai, New Delhi"/>
    <s v="Yusuf Sarai"/>
    <s v="Yusuf Sarai, New Delhi"/>
    <n v="77.2132249"/>
    <n v="28.5616007"/>
    <x v="86"/>
    <s v="Indian Rupees(Rs.)"/>
    <x v="0"/>
    <x v="0"/>
    <x v="0"/>
    <s v="No"/>
    <n v="1"/>
    <n v="0"/>
    <n v="100"/>
    <x v="0"/>
    <s v="2014_11_21"/>
    <n v="41964"/>
    <x v="4"/>
    <x v="10"/>
    <s v="November"/>
    <x v="3"/>
    <s v="2014-November"/>
    <n v="4"/>
    <s v="Friday"/>
    <s v="FM8"/>
    <n v="3"/>
  </r>
  <r>
    <x v="455"/>
    <x v="445"/>
    <x v="0"/>
    <x v="0"/>
    <s v="Shop 9, Mall Road, Near GTB Nagar Metro Station, GTB Nagar, New Delhi"/>
    <s v="GTB Nagar"/>
    <s v="GTB Nagar, New Delhi"/>
    <n v="77.207736499999996"/>
    <n v="28.698456400000001"/>
    <x v="23"/>
    <s v="Indian Rupees(Rs.)"/>
    <x v="0"/>
    <x v="0"/>
    <x v="0"/>
    <s v="No"/>
    <n v="1"/>
    <n v="0"/>
    <n v="350"/>
    <x v="0"/>
    <s v="2015_10_7"/>
    <n v="42284"/>
    <x v="8"/>
    <x v="11"/>
    <s v="October"/>
    <x v="3"/>
    <s v="2015-October"/>
    <n v="2"/>
    <s v="Wednesday"/>
    <s v="FM7"/>
    <n v="3"/>
  </r>
  <r>
    <x v="456"/>
    <x v="446"/>
    <x v="0"/>
    <x v="0"/>
    <s v="G-6, Vardhman Royal Complex, Part 1, Gujranwala Town, New Delhi"/>
    <s v="Gujranwala Town"/>
    <s v="Gujranwala Town, New Delhi"/>
    <n v="77.189495399999998"/>
    <n v="28.701737399999999"/>
    <x v="43"/>
    <s v="Indian Rupees(Rs.)"/>
    <x v="0"/>
    <x v="0"/>
    <x v="0"/>
    <s v="No"/>
    <n v="1"/>
    <n v="0"/>
    <n v="100"/>
    <x v="0"/>
    <s v="2011_10_14"/>
    <n v="40830"/>
    <x v="3"/>
    <x v="11"/>
    <s v="October"/>
    <x v="3"/>
    <s v="2011-October"/>
    <n v="4"/>
    <s v="Friday"/>
    <s v="FM7"/>
    <n v="3"/>
  </r>
  <r>
    <x v="457"/>
    <x v="447"/>
    <x v="0"/>
    <x v="0"/>
    <s v="15/2, Central Road, Bazar Lane, Bhogal, Jangpura, New Delhi"/>
    <s v="Jangpura"/>
    <s v="Jangpura, New Delhi"/>
    <n v="77.249055400000003"/>
    <n v="28.582789399999999"/>
    <x v="43"/>
    <s v="Indian Rupees(Rs.)"/>
    <x v="0"/>
    <x v="0"/>
    <x v="0"/>
    <s v="No"/>
    <n v="1"/>
    <n v="0"/>
    <n v="100"/>
    <x v="0"/>
    <s v="2015_10_17"/>
    <n v="42294"/>
    <x v="8"/>
    <x v="11"/>
    <s v="October"/>
    <x v="3"/>
    <s v="2015-October"/>
    <n v="5"/>
    <s v="Saturday"/>
    <s v="FM7"/>
    <n v="3"/>
  </r>
  <r>
    <x v="458"/>
    <x v="448"/>
    <x v="0"/>
    <x v="0"/>
    <s v="East Park Road, Karol Bagh, New Delhi"/>
    <s v="Karol Bagh"/>
    <s v="Karol Bagh, New Delhi"/>
    <n v="77.202797899999993"/>
    <n v="28.658679809999999"/>
    <x v="19"/>
    <s v="Indian Rupees(Rs.)"/>
    <x v="0"/>
    <x v="0"/>
    <x v="0"/>
    <s v="No"/>
    <n v="1"/>
    <n v="0"/>
    <n v="150"/>
    <x v="0"/>
    <s v="2015_10_28"/>
    <n v="42305"/>
    <x v="8"/>
    <x v="11"/>
    <s v="October"/>
    <x v="3"/>
    <s v="2015-October"/>
    <n v="2"/>
    <s v="Wednesday"/>
    <s v="FM7"/>
    <n v="3"/>
  </r>
  <r>
    <x v="459"/>
    <x v="449"/>
    <x v="0"/>
    <x v="0"/>
    <s v="Shop A5, B4, DDA Market, Keshavpuram, Lawrence Road, New Delhi"/>
    <s v="Lawrence Road"/>
    <s v="Lawrence Road, New Delhi"/>
    <n v="77.158043000000006"/>
    <n v="28.691676399999999"/>
    <x v="22"/>
    <s v="Indian Rupees(Rs.)"/>
    <x v="0"/>
    <x v="0"/>
    <x v="0"/>
    <s v="No"/>
    <n v="1"/>
    <n v="0"/>
    <n v="100"/>
    <x v="0"/>
    <s v="2012_10_1"/>
    <n v="41183"/>
    <x v="5"/>
    <x v="11"/>
    <s v="October"/>
    <x v="3"/>
    <s v="2012-October"/>
    <n v="0"/>
    <s v="Monday"/>
    <s v="FM7"/>
    <n v="3"/>
  </r>
  <r>
    <x v="460"/>
    <x v="450"/>
    <x v="0"/>
    <x v="0"/>
    <s v="U-135, Near Laxmi Nagar Metro Station, Laxmi Nagar, New Delhi"/>
    <s v="Laxmi Nagar"/>
    <s v="Laxmi Nagar, New Delhi"/>
    <n v="77.277387099999999"/>
    <n v="28.630667599999999"/>
    <x v="64"/>
    <s v="Indian Rupees(Rs.)"/>
    <x v="0"/>
    <x v="0"/>
    <x v="0"/>
    <s v="No"/>
    <n v="1"/>
    <n v="0"/>
    <n v="250"/>
    <x v="0"/>
    <s v="2012_10_22"/>
    <n v="41204"/>
    <x v="5"/>
    <x v="11"/>
    <s v="October"/>
    <x v="3"/>
    <s v="2012-October"/>
    <n v="0"/>
    <s v="Monday"/>
    <s v="FM7"/>
    <n v="3"/>
  </r>
  <r>
    <x v="461"/>
    <x v="451"/>
    <x v="0"/>
    <x v="0"/>
    <s v="4/10, Indra Vikas Colony, Nirankari Bhavan, Mukherjee Nagar, New Delhi"/>
    <s v="Mukherjee Nagar"/>
    <s v="Mukherjee Nagar, New Delhi"/>
    <n v="77.209042100000005"/>
    <n v="28.714082699999999"/>
    <x v="1"/>
    <s v="Indian Rupees(Rs.)"/>
    <x v="0"/>
    <x v="0"/>
    <x v="0"/>
    <s v="No"/>
    <n v="1"/>
    <n v="0"/>
    <n v="350"/>
    <x v="0"/>
    <s v="2011_10_16"/>
    <n v="40832"/>
    <x v="3"/>
    <x v="11"/>
    <s v="October"/>
    <x v="3"/>
    <s v="2011-October"/>
    <n v="6"/>
    <s v="Sunday"/>
    <s v="FM7"/>
    <n v="3"/>
  </r>
  <r>
    <x v="462"/>
    <x v="452"/>
    <x v="0"/>
    <x v="0"/>
    <s v="Opposite Batra Cinema Complex, Mukherjee Nagar"/>
    <s v="Mukherjee Nagar"/>
    <s v="Mukherjee Nagar, New Delhi"/>
    <n v="77.214684399999996"/>
    <n v="28.712041599999999"/>
    <x v="91"/>
    <s v="Indian Rupees(Rs.)"/>
    <x v="0"/>
    <x v="0"/>
    <x v="0"/>
    <s v="No"/>
    <n v="1"/>
    <n v="0"/>
    <n v="150"/>
    <x v="0"/>
    <s v="2010_10_17"/>
    <n v="40468"/>
    <x v="6"/>
    <x v="11"/>
    <s v="October"/>
    <x v="3"/>
    <s v="2010-October"/>
    <n v="6"/>
    <s v="Sunday"/>
    <s v="FM7"/>
    <n v="3"/>
  </r>
  <r>
    <x v="463"/>
    <x v="453"/>
    <x v="0"/>
    <x v="0"/>
    <s v="CRPF Camp, Najafgarh, New Delhi"/>
    <s v="Najafgarh"/>
    <s v="Najafgarh, New Delhi"/>
    <n v="76.962270500000002"/>
    <n v="28.6361375"/>
    <x v="95"/>
    <s v="Indian Rupees(Rs.)"/>
    <x v="0"/>
    <x v="0"/>
    <x v="0"/>
    <s v="No"/>
    <n v="1"/>
    <n v="0"/>
    <n v="350"/>
    <x v="0"/>
    <s v="2016_10_16"/>
    <n v="42659"/>
    <x v="1"/>
    <x v="11"/>
    <s v="October"/>
    <x v="3"/>
    <s v="2016-October"/>
    <n v="6"/>
    <s v="Sunday"/>
    <s v="FM7"/>
    <n v="3"/>
  </r>
  <r>
    <x v="464"/>
    <x v="454"/>
    <x v="0"/>
    <x v="0"/>
    <s v="32/4, Chawla Stand, Najafgarh, New Delhi"/>
    <s v="Najafgarh"/>
    <s v="Najafgarh, New Delhi"/>
    <n v="76.985277699999997"/>
    <n v="28.609169699999999"/>
    <x v="96"/>
    <s v="Indian Rupees(Rs.)"/>
    <x v="0"/>
    <x v="0"/>
    <x v="0"/>
    <s v="No"/>
    <n v="1"/>
    <n v="0"/>
    <n v="400"/>
    <x v="0"/>
    <s v="2017_10_4"/>
    <n v="43012"/>
    <x v="7"/>
    <x v="11"/>
    <s v="October"/>
    <x v="3"/>
    <s v="2017-October"/>
    <n v="2"/>
    <s v="Wednesday"/>
    <s v="FM7"/>
    <n v="3"/>
  </r>
  <r>
    <x v="465"/>
    <x v="455"/>
    <x v="0"/>
    <x v="0"/>
    <s v="Gurgaon Road, Najafgarh, New Delhi"/>
    <s v="Najafgarh"/>
    <s v="Najafgarh, New Delhi"/>
    <n v="76.987929600000001"/>
    <n v="28.602467799999999"/>
    <x v="43"/>
    <s v="Indian Rupees(Rs.)"/>
    <x v="0"/>
    <x v="0"/>
    <x v="0"/>
    <s v="No"/>
    <n v="1"/>
    <n v="0"/>
    <n v="150"/>
    <x v="0"/>
    <s v="2012_10_25"/>
    <n v="41207"/>
    <x v="5"/>
    <x v="11"/>
    <s v="October"/>
    <x v="3"/>
    <s v="2012-October"/>
    <n v="3"/>
    <s v="Thursday"/>
    <s v="FM7"/>
    <n v="3"/>
  </r>
  <r>
    <x v="466"/>
    <x v="456"/>
    <x v="0"/>
    <x v="0"/>
    <s v="Near Metro Pillar 629, Rohtak Road, Mundka, Nangloi, New Delhi"/>
    <s v="Nangloi"/>
    <s v="Nangloi, New Delhi"/>
    <n v="77.029334750000004"/>
    <n v="28.68263808"/>
    <x v="57"/>
    <s v="Indian Rupees(Rs.)"/>
    <x v="0"/>
    <x v="0"/>
    <x v="0"/>
    <s v="No"/>
    <n v="1"/>
    <n v="0"/>
    <n v="100"/>
    <x v="0"/>
    <s v="2012_10_18"/>
    <n v="41200"/>
    <x v="5"/>
    <x v="11"/>
    <s v="October"/>
    <x v="3"/>
    <s v="2012-October"/>
    <n v="3"/>
    <s v="Thursday"/>
    <s v="FM7"/>
    <n v="3"/>
  </r>
  <r>
    <x v="467"/>
    <x v="457"/>
    <x v="0"/>
    <x v="0"/>
    <s v="Main Market, Mundka, Near, Nangloi, New Delhi"/>
    <s v="Nangloi"/>
    <s v="Nangloi, New Delhi"/>
    <n v="77.028783899999993"/>
    <n v="28.68247071"/>
    <x v="43"/>
    <s v="Indian Rupees(Rs.)"/>
    <x v="0"/>
    <x v="0"/>
    <x v="0"/>
    <s v="No"/>
    <n v="1"/>
    <n v="0"/>
    <n v="100"/>
    <x v="0"/>
    <s v="2013_10_18"/>
    <n v="41565"/>
    <x v="0"/>
    <x v="11"/>
    <s v="October"/>
    <x v="3"/>
    <s v="2013-October"/>
    <n v="4"/>
    <s v="Friday"/>
    <s v="FM7"/>
    <n v="3"/>
  </r>
  <r>
    <x v="468"/>
    <x v="458"/>
    <x v="0"/>
    <x v="0"/>
    <s v="Chanchal Park, Near Bus Stand, Najafgarh Road, Nangloi, New Delhi"/>
    <s v="Nangloi"/>
    <s v="Nangloi, New Delhi"/>
    <n v="77.0228319"/>
    <n v="28.646743799999999"/>
    <x v="3"/>
    <s v="Indian Rupees(Rs.)"/>
    <x v="0"/>
    <x v="0"/>
    <x v="0"/>
    <s v="No"/>
    <n v="1"/>
    <n v="0"/>
    <n v="400"/>
    <x v="0"/>
    <s v="2014_10_15"/>
    <n v="41927"/>
    <x v="4"/>
    <x v="11"/>
    <s v="October"/>
    <x v="3"/>
    <s v="2014-October"/>
    <n v="2"/>
    <s v="Wednesday"/>
    <s v="FM7"/>
    <n v="3"/>
  </r>
  <r>
    <x v="469"/>
    <x v="459"/>
    <x v="0"/>
    <x v="0"/>
    <s v="WZ 10, Tihar Village, Main Road, Subhash Nagar, New Delhi"/>
    <s v="Subhash Nagar"/>
    <s v="Subhash Nagar, New Delhi"/>
    <n v="77.107929799999994"/>
    <n v="28.6360338"/>
    <x v="43"/>
    <s v="Indian Rupees(Rs.)"/>
    <x v="0"/>
    <x v="0"/>
    <x v="0"/>
    <s v="No"/>
    <n v="1"/>
    <n v="0"/>
    <n v="50"/>
    <x v="0"/>
    <s v="2012_10_9"/>
    <n v="41191"/>
    <x v="5"/>
    <x v="11"/>
    <s v="October"/>
    <x v="3"/>
    <s v="2012-October"/>
    <n v="1"/>
    <s v="Tuesday"/>
    <s v="FM7"/>
    <n v="3"/>
  </r>
  <r>
    <x v="470"/>
    <x v="460"/>
    <x v="0"/>
    <x v="0"/>
    <s v="Plot 6, Punjabi Market, Vishnu Nagar, Tilak Nagar, New Delhi"/>
    <s v="Tilak Nagar"/>
    <s v="Tilak Nagar, New Delhi"/>
    <n v="77.101452899999998"/>
    <n v="28.644535099999999"/>
    <x v="3"/>
    <s v="Indian Rupees(Rs.)"/>
    <x v="0"/>
    <x v="0"/>
    <x v="0"/>
    <s v="No"/>
    <n v="1"/>
    <n v="0"/>
    <n v="250"/>
    <x v="0"/>
    <s v="2012_10_6"/>
    <n v="41188"/>
    <x v="5"/>
    <x v="11"/>
    <s v="October"/>
    <x v="3"/>
    <s v="2012-October"/>
    <n v="5"/>
    <s v="Saturday"/>
    <s v="FM7"/>
    <n v="3"/>
  </r>
  <r>
    <x v="471"/>
    <x v="461"/>
    <x v="0"/>
    <x v="0"/>
    <s v="C-79, Jhilmil Colony, Gopaljee Dairy Road, Vivek Vihar, New Delhi"/>
    <s v="Vivek Vihar"/>
    <s v="Vivek Vihar, New Delhi"/>
    <n v="77.312115000000006"/>
    <n v="28.669246999999999"/>
    <x v="12"/>
    <s v="Indian Rupees(Rs.)"/>
    <x v="0"/>
    <x v="0"/>
    <x v="0"/>
    <s v="No"/>
    <n v="1"/>
    <n v="0"/>
    <n v="100"/>
    <x v="0"/>
    <s v="2015_10_13"/>
    <n v="42290"/>
    <x v="8"/>
    <x v="11"/>
    <s v="October"/>
    <x v="3"/>
    <s v="2015-October"/>
    <n v="1"/>
    <s v="Tuesday"/>
    <s v="FM7"/>
    <n v="3"/>
  </r>
  <r>
    <x v="472"/>
    <x v="462"/>
    <x v="0"/>
    <x v="0"/>
    <s v="6/2, D Block Market, Opposite Arwachin School, Vivek Vihar, New Delhi"/>
    <s v="Vivek Vihar"/>
    <s v="Vivek Vihar, New Delhi"/>
    <n v="77.318246889999998"/>
    <n v="28.666965690000001"/>
    <x v="64"/>
    <s v="Indian Rupees(Rs.)"/>
    <x v="0"/>
    <x v="0"/>
    <x v="0"/>
    <s v="No"/>
    <n v="1"/>
    <n v="0"/>
    <n v="250"/>
    <x v="0"/>
    <s v="2018_10_5"/>
    <n v="43378"/>
    <x v="2"/>
    <x v="11"/>
    <s v="October"/>
    <x v="3"/>
    <s v="2018-October"/>
    <n v="4"/>
    <s v="Friday"/>
    <s v="FM7"/>
    <n v="3"/>
  </r>
  <r>
    <x v="473"/>
    <x v="463"/>
    <x v="0"/>
    <x v="0"/>
    <s v="Batla House Chowk, Near Jamia Milia Islamia, Opposite Jamia Cooperative Bank, Zakir Nagar, New Delhi"/>
    <s v="Zakir Nagar"/>
    <s v="Zakir Nagar, New Delhi"/>
    <n v="77.285065279999998"/>
    <n v="28.56624639"/>
    <x v="97"/>
    <s v="Indian Rupees(Rs.)"/>
    <x v="0"/>
    <x v="0"/>
    <x v="0"/>
    <s v="No"/>
    <n v="1"/>
    <n v="0"/>
    <n v="250"/>
    <x v="0"/>
    <s v="2014_10_14"/>
    <n v="41926"/>
    <x v="4"/>
    <x v="11"/>
    <s v="October"/>
    <x v="3"/>
    <s v="2014-October"/>
    <n v="1"/>
    <s v="Tuesday"/>
    <s v="FM7"/>
    <n v="3"/>
  </r>
  <r>
    <x v="474"/>
    <x v="464"/>
    <x v="0"/>
    <x v="0"/>
    <s v="Shop 27/6, Garhi Main Market, East of Kailash, New Delhi"/>
    <s v="East of Kailash"/>
    <s v="East of Kailash, New Delhi"/>
    <n v="77.250781000000003"/>
    <n v="28.560295"/>
    <x v="23"/>
    <s v="Indian Rupees(Rs.)"/>
    <x v="0"/>
    <x v="1"/>
    <x v="0"/>
    <s v="No"/>
    <n v="1"/>
    <n v="0"/>
    <n v="200"/>
    <x v="0"/>
    <s v="2010_2_20"/>
    <n v="40229"/>
    <x v="6"/>
    <x v="7"/>
    <s v="February"/>
    <x v="2"/>
    <s v="2010-February"/>
    <n v="5"/>
    <s v="Saturday"/>
    <s v="FM11"/>
    <n v="4"/>
  </r>
  <r>
    <x v="475"/>
    <x v="465"/>
    <x v="0"/>
    <x v="0"/>
    <s v="Green Park, New Delhi"/>
    <s v="Green Park"/>
    <s v="Green Park, New Delhi"/>
    <n v="77.204901100000001"/>
    <n v="28.557068000000001"/>
    <x v="98"/>
    <s v="Indian Rupees(Rs.)"/>
    <x v="0"/>
    <x v="1"/>
    <x v="0"/>
    <s v="No"/>
    <n v="1"/>
    <n v="0"/>
    <n v="200"/>
    <x v="0"/>
    <s v="2017_12_27"/>
    <n v="43096"/>
    <x v="7"/>
    <x v="9"/>
    <s v="December"/>
    <x v="3"/>
    <s v="2017-December"/>
    <n v="2"/>
    <s v="Wednesday"/>
    <s v="FM9"/>
    <n v="3"/>
  </r>
  <r>
    <x v="476"/>
    <x v="465"/>
    <x v="0"/>
    <x v="0"/>
    <s v="Connaught Place, New Delhi"/>
    <s v="Connaught Place"/>
    <s v="Connaught Place, New Delhi"/>
    <n v="77.230410000000006"/>
    <n v="28.636975"/>
    <x v="98"/>
    <s v="Indian Rupees(Rs.)"/>
    <x v="0"/>
    <x v="1"/>
    <x v="0"/>
    <s v="No"/>
    <n v="1"/>
    <n v="0"/>
    <n v="200"/>
    <x v="0"/>
    <s v="2013_11_17"/>
    <n v="41595"/>
    <x v="0"/>
    <x v="10"/>
    <s v="November"/>
    <x v="3"/>
    <s v="2013-November"/>
    <n v="6"/>
    <s v="Sunday"/>
    <s v="FM8"/>
    <n v="3"/>
  </r>
  <r>
    <x v="477"/>
    <x v="466"/>
    <x v="0"/>
    <x v="0"/>
    <s v="2/40/10, Main Sadar Bazaar Market, Delhi Cantt., New Delhi"/>
    <s v="Delhi Cantt."/>
    <s v="Delhi Cantt., New Delhi"/>
    <n v="77.121707689999994"/>
    <n v="28.593463750000002"/>
    <x v="42"/>
    <s v="Indian Rupees(Rs.)"/>
    <x v="0"/>
    <x v="0"/>
    <x v="0"/>
    <s v="No"/>
    <n v="1"/>
    <n v="0"/>
    <n v="200"/>
    <x v="0"/>
    <s v="2012_9_18"/>
    <n v="41170"/>
    <x v="5"/>
    <x v="0"/>
    <s v="September"/>
    <x v="0"/>
    <s v="2012-September"/>
    <n v="1"/>
    <s v="Tuesday"/>
    <s v="FM6"/>
    <n v="2"/>
  </r>
  <r>
    <x v="478"/>
    <x v="467"/>
    <x v="0"/>
    <x v="0"/>
    <s v="2418, Hudson Lane, GTB Nagar, New Delhi"/>
    <s v="GTB Nagar"/>
    <s v="GTB Nagar, New Delhi"/>
    <n v="77.204818599999996"/>
    <n v="28.696101200000001"/>
    <x v="12"/>
    <s v="Indian Rupees(Rs.)"/>
    <x v="0"/>
    <x v="0"/>
    <x v="0"/>
    <s v="No"/>
    <n v="1"/>
    <n v="0"/>
    <n v="200"/>
    <x v="0"/>
    <s v="2010_9_5"/>
    <n v="40426"/>
    <x v="6"/>
    <x v="0"/>
    <s v="September"/>
    <x v="0"/>
    <s v="2010-September"/>
    <n v="6"/>
    <s v="Sunday"/>
    <s v="FM6"/>
    <n v="2"/>
  </r>
  <r>
    <x v="479"/>
    <x v="468"/>
    <x v="0"/>
    <x v="0"/>
    <s v="6330, Main Road, Bara Hindu Rao, Karol Bagh, New Delhi"/>
    <s v="Karol Bagh"/>
    <s v="Karol Bagh, New Delhi"/>
    <n v="77.2"/>
    <n v="28.66"/>
    <x v="12"/>
    <s v="Indian Rupees(Rs.)"/>
    <x v="0"/>
    <x v="0"/>
    <x v="0"/>
    <s v="No"/>
    <n v="1"/>
    <n v="0"/>
    <n v="200"/>
    <x v="0"/>
    <s v="2011_9_11"/>
    <n v="40797"/>
    <x v="3"/>
    <x v="0"/>
    <s v="September"/>
    <x v="0"/>
    <s v="2011-September"/>
    <n v="6"/>
    <s v="Sunday"/>
    <s v="FM6"/>
    <n v="2"/>
  </r>
  <r>
    <x v="480"/>
    <x v="469"/>
    <x v="0"/>
    <x v="0"/>
    <s v="F-21, Lado Sarai, Mehrauli, New Delhi"/>
    <s v="Mehrauli"/>
    <s v="Mehrauli, New Delhi"/>
    <n v="77.192373000000003"/>
    <n v="28.527832799999999"/>
    <x v="12"/>
    <s v="Indian Rupees(Rs.)"/>
    <x v="0"/>
    <x v="0"/>
    <x v="0"/>
    <s v="No"/>
    <n v="1"/>
    <n v="0"/>
    <n v="200"/>
    <x v="0"/>
    <s v="2011_9_24"/>
    <n v="40810"/>
    <x v="3"/>
    <x v="0"/>
    <s v="September"/>
    <x v="0"/>
    <s v="2011-September"/>
    <n v="5"/>
    <s v="Saturday"/>
    <s v="FM6"/>
    <n v="2"/>
  </r>
  <r>
    <x v="481"/>
    <x v="470"/>
    <x v="0"/>
    <x v="0"/>
    <s v="Khatana Market, Near Sultanpur Metro Station, MG Road, New Delhi"/>
    <s v="MG Road"/>
    <s v="MG Road, New Delhi"/>
    <n v="77.161854300000002"/>
    <n v="28.499730100000001"/>
    <x v="3"/>
    <s v="Indian Rupees(Rs.)"/>
    <x v="0"/>
    <x v="0"/>
    <x v="0"/>
    <s v="No"/>
    <n v="1"/>
    <n v="0"/>
    <n v="200"/>
    <x v="0"/>
    <s v="2010_9_21"/>
    <n v="40442"/>
    <x v="6"/>
    <x v="0"/>
    <s v="September"/>
    <x v="0"/>
    <s v="2010-September"/>
    <n v="1"/>
    <s v="Tuesday"/>
    <s v="FM6"/>
    <n v="2"/>
  </r>
  <r>
    <x v="482"/>
    <x v="471"/>
    <x v="0"/>
    <x v="0"/>
    <s v="Near Bharti Vidyalaya, Main Road, Chander Vihar, Nangloi, New Delhi"/>
    <s v="Nangloi"/>
    <s v="Nangloi, New Delhi"/>
    <n v="77.054728229999995"/>
    <n v="28.682325120000002"/>
    <x v="99"/>
    <s v="Indian Rupees(Rs.)"/>
    <x v="0"/>
    <x v="0"/>
    <x v="0"/>
    <s v="No"/>
    <n v="1"/>
    <n v="0"/>
    <n v="200"/>
    <x v="0"/>
    <s v="2011_9_13"/>
    <n v="40799"/>
    <x v="3"/>
    <x v="0"/>
    <s v="September"/>
    <x v="0"/>
    <s v="2011-September"/>
    <n v="1"/>
    <s v="Tuesday"/>
    <s v="FM6"/>
    <n v="2"/>
  </r>
  <r>
    <x v="483"/>
    <x v="472"/>
    <x v="0"/>
    <x v="0"/>
    <s v="C 126, Shop 20, Nariana Industrial Area, Phase 1, Naraina, New Delhi"/>
    <s v="Naraina"/>
    <s v="Naraina, New Delhi"/>
    <n v="77.136787999999996"/>
    <n v="28.628682600000001"/>
    <x v="23"/>
    <s v="Indian Rupees(Rs.)"/>
    <x v="0"/>
    <x v="0"/>
    <x v="0"/>
    <s v="No"/>
    <n v="1"/>
    <n v="0"/>
    <n v="200"/>
    <x v="0"/>
    <s v="2013_9_28"/>
    <n v="41545"/>
    <x v="0"/>
    <x v="0"/>
    <s v="September"/>
    <x v="0"/>
    <s v="2013-September"/>
    <n v="5"/>
    <s v="Saturday"/>
    <s v="FM6"/>
    <n v="2"/>
  </r>
  <r>
    <x v="484"/>
    <x v="473"/>
    <x v="0"/>
    <x v="0"/>
    <s v="2089/161 Shanti Nagar, Wazirpur, New Delhi"/>
    <s v="Wazirpur"/>
    <s v="Wazirpur, New Delhi"/>
    <n v="77.163380900000007"/>
    <n v="28.679720100000001"/>
    <x v="44"/>
    <s v="Indian Rupees(Rs.)"/>
    <x v="0"/>
    <x v="0"/>
    <x v="0"/>
    <s v="No"/>
    <n v="1"/>
    <n v="0"/>
    <n v="200"/>
    <x v="0"/>
    <s v="2013_9_25"/>
    <n v="41542"/>
    <x v="0"/>
    <x v="0"/>
    <s v="September"/>
    <x v="0"/>
    <s v="2013-September"/>
    <n v="2"/>
    <s v="Wednesday"/>
    <s v="FM6"/>
    <n v="2"/>
  </r>
  <r>
    <x v="485"/>
    <x v="474"/>
    <x v="0"/>
    <x v="0"/>
    <s v="Main Shanti Nagar Road, Tri Nagar, Wazirpur, New Delhi"/>
    <s v="Wazirpur"/>
    <s v="Wazirpur, New Delhi"/>
    <n v="77.163659699999997"/>
    <n v="28.679274899999999"/>
    <x v="19"/>
    <s v="Indian Rupees(Rs.)"/>
    <x v="0"/>
    <x v="0"/>
    <x v="0"/>
    <s v="No"/>
    <n v="1"/>
    <n v="0"/>
    <n v="200"/>
    <x v="0"/>
    <s v="2015_9_25"/>
    <n v="42272"/>
    <x v="8"/>
    <x v="0"/>
    <s v="September"/>
    <x v="0"/>
    <s v="2015-September"/>
    <n v="4"/>
    <s v="Friday"/>
    <s v="FM6"/>
    <n v="2"/>
  </r>
  <r>
    <x v="486"/>
    <x v="475"/>
    <x v="0"/>
    <x v="0"/>
    <s v="G 6, Plot 10, Chetan Complex, Central Market, Surajmal Vihar, Anand Vihar, New Delhi"/>
    <s v="Anand Vihar"/>
    <s v="Anand Vihar, New Delhi"/>
    <n v="77.306240900000006"/>
    <n v="28.659532599999999"/>
    <x v="19"/>
    <s v="Indian Rupees(Rs.)"/>
    <x v="0"/>
    <x v="0"/>
    <x v="0"/>
    <s v="No"/>
    <n v="1"/>
    <n v="0"/>
    <n v="200"/>
    <x v="0"/>
    <s v="2017_8_22"/>
    <n v="42969"/>
    <x v="7"/>
    <x v="1"/>
    <s v="August"/>
    <x v="0"/>
    <s v="2017-August"/>
    <n v="1"/>
    <s v="Tuesday"/>
    <s v="FM5"/>
    <n v="2"/>
  </r>
  <r>
    <x v="487"/>
    <x v="476"/>
    <x v="0"/>
    <x v="0"/>
    <s v="G 39, Opposite The Asian Age Green Park, Green Park Main Market, Green Park, New Delhi"/>
    <s v="Green Park"/>
    <s v="Green Park, New Delhi"/>
    <n v="77.202895499999997"/>
    <n v="28.557918799999999"/>
    <x v="100"/>
    <s v="Indian Rupees(Rs.)"/>
    <x v="0"/>
    <x v="0"/>
    <x v="0"/>
    <s v="No"/>
    <n v="1"/>
    <n v="0"/>
    <n v="200"/>
    <x v="0"/>
    <s v="2010_8_22"/>
    <n v="40412"/>
    <x v="6"/>
    <x v="1"/>
    <s v="August"/>
    <x v="0"/>
    <s v="2010-August"/>
    <n v="6"/>
    <s v="Sunday"/>
    <s v="FM5"/>
    <n v="2"/>
  </r>
  <r>
    <x v="488"/>
    <x v="477"/>
    <x v="0"/>
    <x v="0"/>
    <s v="Shop 13, DDA Market, Hudson Lane, GTB Nagar, New Delhi"/>
    <s v="GTB Nagar"/>
    <s v="GTB Nagar, New Delhi"/>
    <n v="77.205035899999999"/>
    <n v="28.694478100000001"/>
    <x v="12"/>
    <s v="Indian Rupees(Rs.)"/>
    <x v="0"/>
    <x v="0"/>
    <x v="0"/>
    <s v="No"/>
    <n v="1"/>
    <n v="0"/>
    <n v="200"/>
    <x v="0"/>
    <s v="2011_8_3"/>
    <n v="40758"/>
    <x v="3"/>
    <x v="1"/>
    <s v="August"/>
    <x v="0"/>
    <s v="2011-August"/>
    <n v="2"/>
    <s v="Wednesday"/>
    <s v="FM5"/>
    <n v="2"/>
  </r>
  <r>
    <x v="489"/>
    <x v="478"/>
    <x v="0"/>
    <x v="0"/>
    <s v="Ground Floor, North Gate Mall, Gujranwala Town, New Delhi"/>
    <s v="Gujranwala Town"/>
    <s v="Gujranwala Town, New Delhi"/>
    <n v="77.191982300000006"/>
    <n v="28.6982502"/>
    <x v="44"/>
    <s v="Indian Rupees(Rs.)"/>
    <x v="0"/>
    <x v="0"/>
    <x v="0"/>
    <s v="No"/>
    <n v="1"/>
    <n v="0"/>
    <n v="200"/>
    <x v="0"/>
    <s v="2015_8_16"/>
    <n v="42232"/>
    <x v="8"/>
    <x v="1"/>
    <s v="August"/>
    <x v="0"/>
    <s v="2015-August"/>
    <n v="6"/>
    <s v="Sunday"/>
    <s v="FM5"/>
    <n v="2"/>
  </r>
  <r>
    <x v="490"/>
    <x v="479"/>
    <x v="0"/>
    <x v="0"/>
    <s v="State Bank Colony, Near Nanak Piau Gurudwara, GTK Road, Gujranwala Town, New Delhi"/>
    <s v="Gujranwala Town"/>
    <s v="Gujranwala Town, New Delhi"/>
    <n v="77.189987599999995"/>
    <n v="28.694336499999999"/>
    <x v="21"/>
    <s v="Indian Rupees(Rs.)"/>
    <x v="0"/>
    <x v="0"/>
    <x v="0"/>
    <s v="No"/>
    <n v="1"/>
    <n v="0"/>
    <n v="200"/>
    <x v="0"/>
    <s v="2017_8_20"/>
    <n v="42967"/>
    <x v="7"/>
    <x v="1"/>
    <s v="August"/>
    <x v="0"/>
    <s v="2017-August"/>
    <n v="6"/>
    <s v="Sunday"/>
    <s v="FM5"/>
    <n v="2"/>
  </r>
  <r>
    <x v="491"/>
    <x v="480"/>
    <x v="0"/>
    <x v="0"/>
    <s v="16 A, Ward 1, LIC Building, Mehrauli, New Delhi"/>
    <s v="Mehrauli"/>
    <s v="Mehrauli, New Delhi"/>
    <n v="77.190347000000003"/>
    <n v="28.526546700000001"/>
    <x v="38"/>
    <s v="Indian Rupees(Rs.)"/>
    <x v="0"/>
    <x v="0"/>
    <x v="0"/>
    <s v="No"/>
    <n v="1"/>
    <n v="0"/>
    <n v="200"/>
    <x v="0"/>
    <s v="2011_8_19"/>
    <n v="40774"/>
    <x v="3"/>
    <x v="1"/>
    <s v="August"/>
    <x v="0"/>
    <s v="2011-August"/>
    <n v="4"/>
    <s v="Friday"/>
    <s v="FM5"/>
    <n v="2"/>
  </r>
  <r>
    <x v="492"/>
    <x v="481"/>
    <x v="0"/>
    <x v="0"/>
    <s v="Shop 28, Sudama Market, Moti Nagar, New Delhi"/>
    <s v="Moti Nagar"/>
    <s v="Moti Nagar, New Delhi"/>
    <n v="77.138929200000007"/>
    <n v="28.6576159"/>
    <x v="12"/>
    <s v="Indian Rupees(Rs.)"/>
    <x v="0"/>
    <x v="0"/>
    <x v="0"/>
    <s v="No"/>
    <n v="1"/>
    <n v="0"/>
    <n v="200"/>
    <x v="0"/>
    <s v="2014_8_24"/>
    <n v="41875"/>
    <x v="4"/>
    <x v="1"/>
    <s v="August"/>
    <x v="0"/>
    <s v="2014-August"/>
    <n v="6"/>
    <s v="Sunday"/>
    <s v="FM5"/>
    <n v="2"/>
  </r>
  <r>
    <x v="493"/>
    <x v="482"/>
    <x v="0"/>
    <x v="0"/>
    <s v="CRPF Camp, Jharoda Road, Najafgarh, New Delhi"/>
    <s v="Najafgarh"/>
    <s v="Najafgarh, New Delhi"/>
    <n v="76.962219099999999"/>
    <n v="28.635991300000001"/>
    <x v="12"/>
    <s v="Indian Rupees(Rs.)"/>
    <x v="0"/>
    <x v="0"/>
    <x v="0"/>
    <s v="No"/>
    <n v="1"/>
    <n v="0"/>
    <n v="200"/>
    <x v="0"/>
    <s v="2017_8_23"/>
    <n v="42970"/>
    <x v="7"/>
    <x v="1"/>
    <s v="August"/>
    <x v="0"/>
    <s v="2017-August"/>
    <n v="2"/>
    <s v="Wednesday"/>
    <s v="FM5"/>
    <n v="2"/>
  </r>
  <r>
    <x v="494"/>
    <x v="483"/>
    <x v="0"/>
    <x v="0"/>
    <s v="C-199, Jhilmil Colony, Near Gopal Jee Dairy, Vivek Vihar, New Delhi"/>
    <s v="Vivek Vihar"/>
    <s v="Vivek Vihar, New Delhi"/>
    <n v="77.312132460000001"/>
    <n v="28.66842304"/>
    <x v="22"/>
    <s v="Indian Rupees(Rs.)"/>
    <x v="0"/>
    <x v="0"/>
    <x v="0"/>
    <s v="No"/>
    <n v="1"/>
    <n v="0"/>
    <n v="200"/>
    <x v="0"/>
    <s v="2011_8_6"/>
    <n v="40761"/>
    <x v="3"/>
    <x v="1"/>
    <s v="August"/>
    <x v="0"/>
    <s v="2011-August"/>
    <n v="5"/>
    <s v="Saturday"/>
    <s v="FM5"/>
    <n v="2"/>
  </r>
  <r>
    <x v="495"/>
    <x v="484"/>
    <x v="0"/>
    <x v="0"/>
    <s v="Opposite S-26, Green Park, New Delhi"/>
    <s v="Green Park"/>
    <s v="Green Park, New Delhi"/>
    <n v="77.2024756"/>
    <n v="28.5566575"/>
    <x v="43"/>
    <s v="Indian Rupees(Rs.)"/>
    <x v="0"/>
    <x v="0"/>
    <x v="0"/>
    <s v="No"/>
    <n v="1"/>
    <n v="0"/>
    <n v="200"/>
    <x v="0"/>
    <s v="2014_7_9"/>
    <n v="41829"/>
    <x v="4"/>
    <x v="2"/>
    <s v="July"/>
    <x v="0"/>
    <s v="2014-July"/>
    <n v="2"/>
    <s v="Wednesday"/>
    <s v="FM4"/>
    <n v="2"/>
  </r>
  <r>
    <x v="496"/>
    <x v="485"/>
    <x v="0"/>
    <x v="0"/>
    <s v="Chanchal Park, Near Bus Stand, Najafgarh Road, Nangloi, New Delhi"/>
    <s v="Nangloi"/>
    <s v="Nangloi, New Delhi"/>
    <n v="77.023352759999995"/>
    <n v="28.647120560000001"/>
    <x v="101"/>
    <s v="Indian Rupees(Rs.)"/>
    <x v="0"/>
    <x v="0"/>
    <x v="0"/>
    <s v="No"/>
    <n v="1"/>
    <n v="0"/>
    <n v="200"/>
    <x v="0"/>
    <s v="2011_7_12"/>
    <n v="40736"/>
    <x v="3"/>
    <x v="2"/>
    <s v="July"/>
    <x v="0"/>
    <s v="2011-July"/>
    <n v="1"/>
    <s v="Tuesday"/>
    <s v="FM4"/>
    <n v="2"/>
  </r>
  <r>
    <x v="497"/>
    <x v="486"/>
    <x v="0"/>
    <x v="0"/>
    <s v="H-53, Naraina, New Delhi"/>
    <s v="Naraina"/>
    <s v="Naraina, New Delhi"/>
    <n v="77.141789720000006"/>
    <n v="28.628620099999999"/>
    <x v="21"/>
    <s v="Indian Rupees(Rs.)"/>
    <x v="0"/>
    <x v="0"/>
    <x v="0"/>
    <s v="No"/>
    <n v="1"/>
    <n v="0"/>
    <n v="200"/>
    <x v="0"/>
    <s v="2011_7_17"/>
    <n v="40741"/>
    <x v="3"/>
    <x v="2"/>
    <s v="July"/>
    <x v="0"/>
    <s v="2011-July"/>
    <n v="6"/>
    <s v="Sunday"/>
    <s v="FM4"/>
    <n v="2"/>
  </r>
  <r>
    <x v="498"/>
    <x v="487"/>
    <x v="0"/>
    <x v="0"/>
    <s v="F-154, Katwaria Saria, Qutab Institutional Area, New Delhi"/>
    <s v="Qutab Institutional Area"/>
    <s v="Qutab Institutional Area, New Delhi"/>
    <n v="77.185693119999996"/>
    <n v="28.54150757"/>
    <x v="102"/>
    <s v="Indian Rupees(Rs.)"/>
    <x v="0"/>
    <x v="0"/>
    <x v="0"/>
    <s v="No"/>
    <n v="1"/>
    <n v="0"/>
    <n v="200"/>
    <x v="0"/>
    <s v="2018_7_23"/>
    <n v="43304"/>
    <x v="2"/>
    <x v="2"/>
    <s v="July"/>
    <x v="0"/>
    <s v="2018-July"/>
    <n v="0"/>
    <s v="Monday"/>
    <s v="FM4"/>
    <n v="2"/>
  </r>
  <r>
    <x v="499"/>
    <x v="488"/>
    <x v="0"/>
    <x v="0"/>
    <s v="H-52, Main Market, Shakarpur, New Delhi"/>
    <s v="Shakarpur"/>
    <s v="Shakarpur, New Delhi"/>
    <n v="77.280781300000001"/>
    <n v="28.630210699999999"/>
    <x v="64"/>
    <s v="Indian Rupees(Rs.)"/>
    <x v="0"/>
    <x v="0"/>
    <x v="0"/>
    <s v="No"/>
    <n v="1"/>
    <n v="0"/>
    <n v="200"/>
    <x v="0"/>
    <s v="2016_7_26"/>
    <n v="42577"/>
    <x v="1"/>
    <x v="2"/>
    <s v="July"/>
    <x v="0"/>
    <s v="2016-July"/>
    <n v="1"/>
    <s v="Tuesday"/>
    <s v="FM4"/>
    <n v="2"/>
  </r>
  <r>
    <x v="500"/>
    <x v="489"/>
    <x v="0"/>
    <x v="0"/>
    <s v="Near Gate 1, Green Park Metro Station, Yusuf Sarai Market, Yusuf Sarai, New Delhi"/>
    <s v="Yusuf Sarai"/>
    <s v="Yusuf Sarai, New Delhi"/>
    <n v="77.207383199999995"/>
    <n v="28.559824299999999"/>
    <x v="64"/>
    <s v="Indian Rupees(Rs.)"/>
    <x v="0"/>
    <x v="0"/>
    <x v="0"/>
    <s v="No"/>
    <n v="1"/>
    <n v="0"/>
    <n v="200"/>
    <x v="0"/>
    <s v="2015_7_27"/>
    <n v="42212"/>
    <x v="8"/>
    <x v="2"/>
    <s v="July"/>
    <x v="0"/>
    <s v="2015-July"/>
    <n v="0"/>
    <s v="Monday"/>
    <s v="FM4"/>
    <n v="2"/>
  </r>
  <r>
    <x v="501"/>
    <x v="490"/>
    <x v="0"/>
    <x v="0"/>
    <s v="206, A/3, Jeevan Nagar, Tikona Park, Sunlight Colony, Jangpura, New Delhi"/>
    <s v="Jangpura"/>
    <s v="Jangpura, New Delhi"/>
    <n v="77.262291700000006"/>
    <n v="28.577139800000001"/>
    <x v="14"/>
    <s v="Indian Rupees(Rs.)"/>
    <x v="0"/>
    <x v="0"/>
    <x v="0"/>
    <s v="No"/>
    <n v="1"/>
    <n v="0"/>
    <n v="200"/>
    <x v="0"/>
    <s v="2017_6_19"/>
    <n v="42905"/>
    <x v="7"/>
    <x v="3"/>
    <s v="June"/>
    <x v="1"/>
    <s v="2017-June"/>
    <n v="0"/>
    <s v="Monday"/>
    <s v="FM3"/>
    <n v="1"/>
  </r>
  <r>
    <x v="502"/>
    <x v="369"/>
    <x v="0"/>
    <x v="0"/>
    <s v="Near Khaira Mod, Bahadurgarh Road, Najafgarh, New Delhi"/>
    <s v="Najafgarh"/>
    <s v="Najafgarh, New Delhi"/>
    <n v="76.975968699999996"/>
    <n v="28.6157878"/>
    <x v="65"/>
    <s v="Indian Rupees(Rs.)"/>
    <x v="0"/>
    <x v="0"/>
    <x v="0"/>
    <s v="No"/>
    <n v="1"/>
    <n v="0"/>
    <n v="200"/>
    <x v="0"/>
    <s v="2017_6_24"/>
    <n v="42910"/>
    <x v="7"/>
    <x v="3"/>
    <s v="June"/>
    <x v="1"/>
    <s v="2017-June"/>
    <n v="5"/>
    <s v="Saturday"/>
    <s v="FM3"/>
    <n v="1"/>
  </r>
  <r>
    <x v="503"/>
    <x v="491"/>
    <x v="0"/>
    <x v="0"/>
    <s v="C-284, Prashant Vihar, New Delhi"/>
    <s v="Prashant Vihar"/>
    <s v="Prashant Vihar, New Delhi"/>
    <n v="77.134090099999995"/>
    <n v="28.7143111"/>
    <x v="22"/>
    <s v="Indian Rupees(Rs.)"/>
    <x v="0"/>
    <x v="0"/>
    <x v="0"/>
    <s v="No"/>
    <n v="1"/>
    <n v="0"/>
    <n v="200"/>
    <x v="0"/>
    <s v="2016_6_17"/>
    <n v="42538"/>
    <x v="1"/>
    <x v="3"/>
    <s v="June"/>
    <x v="1"/>
    <s v="2016-June"/>
    <n v="4"/>
    <s v="Friday"/>
    <s v="FM3"/>
    <n v="1"/>
  </r>
  <r>
    <x v="504"/>
    <x v="492"/>
    <x v="0"/>
    <x v="0"/>
    <s v="Street 18, Zakir Nagar, New Delhi"/>
    <s v="Zakir Nagar"/>
    <s v="Zakir Nagar, New Delhi"/>
    <n v="77.279663310000004"/>
    <n v="28.56771457"/>
    <x v="23"/>
    <s v="Indian Rupees(Rs.)"/>
    <x v="0"/>
    <x v="0"/>
    <x v="0"/>
    <s v="No"/>
    <n v="1"/>
    <n v="0"/>
    <n v="200"/>
    <x v="0"/>
    <s v="2015_6_2"/>
    <n v="42157"/>
    <x v="8"/>
    <x v="3"/>
    <s v="June"/>
    <x v="1"/>
    <s v="2015-June"/>
    <n v="1"/>
    <s v="Tuesday"/>
    <s v="FM3"/>
    <n v="1"/>
  </r>
  <r>
    <x v="505"/>
    <x v="493"/>
    <x v="0"/>
    <x v="0"/>
    <s v="1388, Bazar Guliyan, Jama Masjid, Near Police Station, Chandni Chowk, New Delhi"/>
    <s v="Chandni Chowk"/>
    <s v="Chandni Chowk, New Delhi"/>
    <n v="77.233113000000003"/>
    <n v="28.652676700000001"/>
    <x v="12"/>
    <s v="Indian Rupees(Rs.)"/>
    <x v="0"/>
    <x v="0"/>
    <x v="0"/>
    <s v="No"/>
    <n v="1"/>
    <n v="0"/>
    <n v="200"/>
    <x v="0"/>
    <s v="2015_5_16"/>
    <n v="42140"/>
    <x v="8"/>
    <x v="4"/>
    <s v="May"/>
    <x v="1"/>
    <s v="2015-May"/>
    <n v="5"/>
    <s v="Saturday"/>
    <s v="FM2"/>
    <n v="1"/>
  </r>
  <r>
    <x v="506"/>
    <x v="494"/>
    <x v="0"/>
    <x v="0"/>
    <s v="A-9, Laxmi Garden, Tuda Mandi, Najafgarh, New Delhi"/>
    <s v="Najafgarh"/>
    <s v="Najafgarh, New Delhi"/>
    <n v="76.990688800000001"/>
    <n v="28.6125711"/>
    <x v="92"/>
    <s v="Indian Rupees(Rs.)"/>
    <x v="0"/>
    <x v="0"/>
    <x v="0"/>
    <s v="No"/>
    <n v="1"/>
    <n v="0"/>
    <n v="200"/>
    <x v="0"/>
    <s v="2018_5_27"/>
    <n v="43247"/>
    <x v="2"/>
    <x v="4"/>
    <s v="May"/>
    <x v="1"/>
    <s v="2018-May"/>
    <n v="6"/>
    <s v="Sunday"/>
    <s v="FM2"/>
    <n v="1"/>
  </r>
  <r>
    <x v="507"/>
    <x v="495"/>
    <x v="0"/>
    <x v="0"/>
    <s v="17/93, Geeta Colony, New Delhi"/>
    <s v="Geeta Colony"/>
    <s v="Geeta Colony, New Delhi"/>
    <n v="77.277205199999997"/>
    <n v="28.646523899999998"/>
    <x v="19"/>
    <s v="Indian Rupees(Rs.)"/>
    <x v="0"/>
    <x v="0"/>
    <x v="0"/>
    <s v="No"/>
    <n v="1"/>
    <n v="0"/>
    <n v="200"/>
    <x v="0"/>
    <s v="2012_4_27"/>
    <n v="41026"/>
    <x v="5"/>
    <x v="5"/>
    <s v="April"/>
    <x v="1"/>
    <s v="2012-April"/>
    <n v="4"/>
    <s v="Friday"/>
    <s v="FM1"/>
    <n v="1"/>
  </r>
  <r>
    <x v="508"/>
    <x v="496"/>
    <x v="0"/>
    <x v="0"/>
    <s v="19, DDA Central Market (Balco Market), IP Extension, New Delhi"/>
    <s v="IP Extension"/>
    <s v="IP Extension, New Delhi"/>
    <n v="77.3065335"/>
    <n v="28.6304877"/>
    <x v="42"/>
    <s v="Indian Rupees(Rs.)"/>
    <x v="0"/>
    <x v="0"/>
    <x v="0"/>
    <s v="No"/>
    <n v="1"/>
    <n v="0"/>
    <n v="200"/>
    <x v="0"/>
    <s v="2015_4_26"/>
    <n v="42120"/>
    <x v="8"/>
    <x v="5"/>
    <s v="April"/>
    <x v="1"/>
    <s v="2015-April"/>
    <n v="6"/>
    <s v="Sunday"/>
    <s v="FM1"/>
    <n v="1"/>
  </r>
  <r>
    <x v="509"/>
    <x v="497"/>
    <x v="0"/>
    <x v="0"/>
    <s v="Hakikat Rai Road, Jungpura Extension, Jungpura"/>
    <s v="Jangpura"/>
    <s v="Jangpura, New Delhi"/>
    <n v="77.242221599999993"/>
    <n v="28.579400400000001"/>
    <x v="38"/>
    <s v="Indian Rupees(Rs.)"/>
    <x v="0"/>
    <x v="0"/>
    <x v="0"/>
    <s v="No"/>
    <n v="1"/>
    <n v="0"/>
    <n v="200"/>
    <x v="0"/>
    <s v="2013_4_3"/>
    <n v="41367"/>
    <x v="0"/>
    <x v="5"/>
    <s v="April"/>
    <x v="1"/>
    <s v="2013-April"/>
    <n v="2"/>
    <s v="Wednesday"/>
    <s v="FM1"/>
    <n v="1"/>
  </r>
  <r>
    <x v="510"/>
    <x v="498"/>
    <x v="0"/>
    <x v="0"/>
    <s v="C Block, Main Road, Pratap Nagar, Near, Kamla Nagar, New Delhi"/>
    <s v="Kamla Nagar"/>
    <s v="Kamla Nagar, New Delhi"/>
    <n v="77.199155899999994"/>
    <n v="28.667589299999999"/>
    <x v="19"/>
    <s v="Indian Rupees(Rs.)"/>
    <x v="0"/>
    <x v="0"/>
    <x v="0"/>
    <s v="No"/>
    <n v="1"/>
    <n v="0"/>
    <n v="200"/>
    <x v="0"/>
    <s v="2011_4_13"/>
    <n v="40646"/>
    <x v="3"/>
    <x v="5"/>
    <s v="April"/>
    <x v="1"/>
    <s v="2011-April"/>
    <n v="2"/>
    <s v="Wednesday"/>
    <s v="FM1"/>
    <n v="1"/>
  </r>
  <r>
    <x v="511"/>
    <x v="499"/>
    <x v="0"/>
    <x v="0"/>
    <s v="39/3, Near Ram Mandir, Mohammdpur, R K Puram, New Delhi"/>
    <s v="R K Puram"/>
    <s v="R K Puram, New Delhi"/>
    <n v="77.188461899999993"/>
    <n v="28.565833300000001"/>
    <x v="19"/>
    <s v="Indian Rupees(Rs.)"/>
    <x v="0"/>
    <x v="0"/>
    <x v="0"/>
    <s v="No"/>
    <n v="1"/>
    <n v="0"/>
    <n v="200"/>
    <x v="0"/>
    <s v="2015_4_20"/>
    <n v="42114"/>
    <x v="8"/>
    <x v="5"/>
    <s v="April"/>
    <x v="1"/>
    <s v="2015-April"/>
    <n v="0"/>
    <s v="Monday"/>
    <s v="FM1"/>
    <n v="1"/>
  </r>
  <r>
    <x v="512"/>
    <x v="500"/>
    <x v="0"/>
    <x v="0"/>
    <s v="Shop 3, B Block, Khasra 24, Opposite Anupam Appartments, IGNOU Road, Sainik Farms, New Delhi"/>
    <s v="Sainik Farms"/>
    <s v="Sainik Farms, New Delhi"/>
    <n v="77.206248599999995"/>
    <n v="28.5183803"/>
    <x v="3"/>
    <s v="Indian Rupees(Rs.)"/>
    <x v="0"/>
    <x v="0"/>
    <x v="0"/>
    <s v="No"/>
    <n v="1"/>
    <n v="0"/>
    <n v="200"/>
    <x v="0"/>
    <s v="2013_4_4"/>
    <n v="41368"/>
    <x v="0"/>
    <x v="5"/>
    <s v="April"/>
    <x v="1"/>
    <s v="2013-April"/>
    <n v="3"/>
    <s v="Thursday"/>
    <s v="FM1"/>
    <n v="1"/>
  </r>
  <r>
    <x v="513"/>
    <x v="501"/>
    <x v="0"/>
    <x v="0"/>
    <s v="Mayur Vihar Phase 1, New Delhi"/>
    <s v="Mayur Vihar Phase 1"/>
    <s v="Mayur Vihar Phase 1, New Delhi"/>
    <n v="77.308642199999994"/>
    <n v="28.589949699999998"/>
    <x v="19"/>
    <s v="Indian Rupees(Rs.)"/>
    <x v="0"/>
    <x v="0"/>
    <x v="0"/>
    <s v="No"/>
    <n v="1"/>
    <n v="0"/>
    <n v="200"/>
    <x v="0"/>
    <s v="2010_3_22"/>
    <n v="40259"/>
    <x v="6"/>
    <x v="6"/>
    <s v="March"/>
    <x v="2"/>
    <s v="2010-March"/>
    <n v="0"/>
    <s v="Monday"/>
    <s v="FM12"/>
    <n v="4"/>
  </r>
  <r>
    <x v="514"/>
    <x v="502"/>
    <x v="0"/>
    <x v="0"/>
    <s v="Main Market, Ghitorni, MG Road, New Delhi"/>
    <s v="MG Road"/>
    <s v="MG Road, New Delhi"/>
    <n v="77.144937400000003"/>
    <n v="28.494130500000001"/>
    <x v="22"/>
    <s v="Indian Rupees(Rs.)"/>
    <x v="0"/>
    <x v="0"/>
    <x v="0"/>
    <s v="No"/>
    <n v="1"/>
    <n v="0"/>
    <n v="200"/>
    <x v="0"/>
    <s v="2017_3_5"/>
    <n v="42799"/>
    <x v="7"/>
    <x v="6"/>
    <s v="March"/>
    <x v="2"/>
    <s v="2017-March"/>
    <n v="6"/>
    <s v="Sunday"/>
    <s v="FM12"/>
    <n v="4"/>
  </r>
  <r>
    <x v="515"/>
    <x v="503"/>
    <x v="0"/>
    <x v="0"/>
    <s v="Arjangarh, MG Road, New Delhi"/>
    <s v="MG Road"/>
    <s v="MG Road, New Delhi"/>
    <n v="77.124641999999994"/>
    <n v="28.480101399999999"/>
    <x v="24"/>
    <s v="Indian Rupees(Rs.)"/>
    <x v="0"/>
    <x v="0"/>
    <x v="0"/>
    <s v="No"/>
    <n v="1"/>
    <n v="0"/>
    <n v="200"/>
    <x v="0"/>
    <s v="2013_3_25"/>
    <n v="41358"/>
    <x v="0"/>
    <x v="6"/>
    <s v="March"/>
    <x v="2"/>
    <s v="2013-March"/>
    <n v="0"/>
    <s v="Monday"/>
    <s v="FM12"/>
    <n v="4"/>
  </r>
  <r>
    <x v="516"/>
    <x v="504"/>
    <x v="0"/>
    <x v="0"/>
    <s v="Rz-11/12, Najafgarh Nagloi Road, Najafgarh, New Delhi"/>
    <s v="Najafgarh"/>
    <s v="Najafgarh, New Delhi"/>
    <n v="76.996793299999993"/>
    <n v="28.628356400000001"/>
    <x v="47"/>
    <s v="Indian Rupees(Rs.)"/>
    <x v="0"/>
    <x v="0"/>
    <x v="0"/>
    <s v="No"/>
    <n v="1"/>
    <n v="0"/>
    <n v="200"/>
    <x v="0"/>
    <s v="2012_3_7"/>
    <n v="40975"/>
    <x v="5"/>
    <x v="6"/>
    <s v="March"/>
    <x v="2"/>
    <s v="2012-March"/>
    <n v="2"/>
    <s v="Wednesday"/>
    <s v="FM12"/>
    <n v="4"/>
  </r>
  <r>
    <x v="517"/>
    <x v="505"/>
    <x v="0"/>
    <x v="0"/>
    <s v="Shop 50, Gali 1, Saiyadulajab, Saket, New Delhi"/>
    <s v="Saket"/>
    <s v="Saket, New Delhi"/>
    <n v="77.198194229999999"/>
    <n v="28.517519750000002"/>
    <x v="25"/>
    <s v="Indian Rupees(Rs.)"/>
    <x v="0"/>
    <x v="0"/>
    <x v="0"/>
    <s v="No"/>
    <n v="1"/>
    <n v="0"/>
    <n v="200"/>
    <x v="0"/>
    <s v="2018_3_24"/>
    <n v="43183"/>
    <x v="2"/>
    <x v="6"/>
    <s v="March"/>
    <x v="2"/>
    <s v="2018-March"/>
    <n v="5"/>
    <s v="Saturday"/>
    <s v="FM12"/>
    <n v="4"/>
  </r>
  <r>
    <x v="518"/>
    <x v="506"/>
    <x v="0"/>
    <x v="0"/>
    <s v="373-A, Pocket-N, Near Sarita Vihar Police Chowki, Sarita Vihar, New Delhi"/>
    <s v="Sarita Vihar"/>
    <s v="Sarita Vihar, New Delhi"/>
    <n v="77.298560699999996"/>
    <n v="28.5378528"/>
    <x v="64"/>
    <s v="Indian Rupees(Rs.)"/>
    <x v="0"/>
    <x v="0"/>
    <x v="0"/>
    <s v="No"/>
    <n v="1"/>
    <n v="0"/>
    <n v="200"/>
    <x v="0"/>
    <s v="2012_3_14"/>
    <n v="40982"/>
    <x v="5"/>
    <x v="6"/>
    <s v="March"/>
    <x v="2"/>
    <s v="2012-March"/>
    <n v="2"/>
    <s v="Wednesday"/>
    <s v="FM12"/>
    <n v="4"/>
  </r>
  <r>
    <x v="519"/>
    <x v="507"/>
    <x v="0"/>
    <x v="0"/>
    <s v="A 422, Gali 1, Ganesh Nagar 2, Shakarpur, New Delhi"/>
    <s v="Shakarpur"/>
    <s v="Shakarpur, New Delhi"/>
    <n v="77.281354699999994"/>
    <n v="28.632921400000001"/>
    <x v="19"/>
    <s v="Indian Rupees(Rs.)"/>
    <x v="0"/>
    <x v="0"/>
    <x v="0"/>
    <s v="No"/>
    <n v="1"/>
    <n v="0"/>
    <n v="200"/>
    <x v="0"/>
    <s v="2017_3_1"/>
    <n v="42795"/>
    <x v="7"/>
    <x v="6"/>
    <s v="March"/>
    <x v="2"/>
    <s v="2017-March"/>
    <n v="2"/>
    <s v="Wednesday"/>
    <s v="FM12"/>
    <n v="4"/>
  </r>
  <r>
    <x v="520"/>
    <x v="508"/>
    <x v="0"/>
    <x v="0"/>
    <s v="A1, New Gupta Colony, Delhi University-GTB Nagar, New Delhi"/>
    <s v="Delhi University-GTB Nagar"/>
    <s v="Delhi University-GTB Nagar, New Delhi"/>
    <n v="77.194615249999998"/>
    <n v="28.692485520000002"/>
    <x v="45"/>
    <s v="Indian Rupees(Rs.)"/>
    <x v="0"/>
    <x v="0"/>
    <x v="0"/>
    <s v="No"/>
    <n v="1"/>
    <n v="0"/>
    <n v="200"/>
    <x v="0"/>
    <s v="2012_2_10"/>
    <n v="40949"/>
    <x v="5"/>
    <x v="7"/>
    <s v="February"/>
    <x v="2"/>
    <s v="2012-February"/>
    <n v="4"/>
    <s v="Friday"/>
    <s v="FM11"/>
    <n v="4"/>
  </r>
  <r>
    <x v="521"/>
    <x v="509"/>
    <x v="0"/>
    <x v="0"/>
    <s v="S-12, Green Park Extension, Green Park, New Delhi"/>
    <s v="Green Park"/>
    <s v="Green Park, New Delhi"/>
    <n v="77.205799499999998"/>
    <n v="28.5584086"/>
    <x v="103"/>
    <s v="Indian Rupees(Rs.)"/>
    <x v="0"/>
    <x v="0"/>
    <x v="0"/>
    <s v="No"/>
    <n v="1"/>
    <n v="0"/>
    <n v="200"/>
    <x v="0"/>
    <s v="2011_2_23"/>
    <n v="40597"/>
    <x v="3"/>
    <x v="7"/>
    <s v="February"/>
    <x v="2"/>
    <s v="2011-February"/>
    <n v="2"/>
    <s v="Wednesday"/>
    <s v="FM11"/>
    <n v="4"/>
  </r>
  <r>
    <x v="522"/>
    <x v="510"/>
    <x v="0"/>
    <x v="0"/>
    <s v="Shop 15, DDA Local Shopping Center, Mayur Vihar Phase 1, New Delhi"/>
    <s v="Mayur Vihar Phase 1"/>
    <s v="Mayur Vihar Phase 1, New Delhi"/>
    <n v="77.295725140000002"/>
    <n v="28.606700499999999"/>
    <x v="104"/>
    <s v="Indian Rupees(Rs.)"/>
    <x v="0"/>
    <x v="0"/>
    <x v="0"/>
    <s v="No"/>
    <n v="1"/>
    <n v="0"/>
    <n v="200"/>
    <x v="0"/>
    <s v="2010_2_17"/>
    <n v="40226"/>
    <x v="6"/>
    <x v="7"/>
    <s v="February"/>
    <x v="2"/>
    <s v="2010-February"/>
    <n v="2"/>
    <s v="Wednesday"/>
    <s v="FM11"/>
    <n v="4"/>
  </r>
  <r>
    <x v="523"/>
    <x v="511"/>
    <x v="0"/>
    <x v="0"/>
    <s v="Mehrauli, New Delhi"/>
    <s v="Mehrauli"/>
    <s v="Mehrauli, New Delhi"/>
    <n v="77.191900799999999"/>
    <n v="28.527972800000001"/>
    <x v="38"/>
    <s v="Indian Rupees(Rs.)"/>
    <x v="0"/>
    <x v="0"/>
    <x v="0"/>
    <s v="No"/>
    <n v="1"/>
    <n v="0"/>
    <n v="200"/>
    <x v="0"/>
    <s v="2017_2_21"/>
    <n v="42787"/>
    <x v="7"/>
    <x v="7"/>
    <s v="February"/>
    <x v="2"/>
    <s v="2017-February"/>
    <n v="1"/>
    <s v="Tuesday"/>
    <s v="FM11"/>
    <n v="4"/>
  </r>
  <r>
    <x v="524"/>
    <x v="512"/>
    <x v="0"/>
    <x v="0"/>
    <s v="LG-K06, Oppsite Bata, Lower Ground Floor, Pacific Mall, Tagore Garden, New Delhi"/>
    <s v="Pacific Mall, Tagore Garden"/>
    <s v="Pacific Mall, Tagore Garden, New Delhi"/>
    <n v="77.1064559"/>
    <n v="28.642357799999999"/>
    <x v="61"/>
    <s v="Indian Rupees(Rs.)"/>
    <x v="0"/>
    <x v="0"/>
    <x v="0"/>
    <s v="No"/>
    <n v="1"/>
    <n v="0"/>
    <n v="200"/>
    <x v="0"/>
    <s v="2014_2_16"/>
    <n v="41686"/>
    <x v="4"/>
    <x v="7"/>
    <s v="February"/>
    <x v="2"/>
    <s v="2014-February"/>
    <n v="6"/>
    <s v="Sunday"/>
    <s v="FM11"/>
    <n v="4"/>
  </r>
  <r>
    <x v="525"/>
    <x v="120"/>
    <x v="0"/>
    <x v="0"/>
    <s v="Shop 3, R K Puram, New Delhi"/>
    <s v="R K Puram"/>
    <s v="R K Puram, New Delhi"/>
    <n v="77.181990999999996"/>
    <n v="28.564740400000002"/>
    <x v="105"/>
    <s v="Indian Rupees(Rs.)"/>
    <x v="0"/>
    <x v="0"/>
    <x v="0"/>
    <s v="No"/>
    <n v="1"/>
    <n v="0"/>
    <n v="200"/>
    <x v="0"/>
    <s v="2012_2_27"/>
    <n v="40966"/>
    <x v="5"/>
    <x v="7"/>
    <s v="February"/>
    <x v="2"/>
    <s v="2012-February"/>
    <n v="0"/>
    <s v="Monday"/>
    <s v="FM11"/>
    <n v="4"/>
  </r>
  <r>
    <x v="526"/>
    <x v="513"/>
    <x v="0"/>
    <x v="0"/>
    <s v="B Block, Main Market, Dilshad Garden, New Delhi"/>
    <s v="Dilshad Garden"/>
    <s v="Dilshad Garden, New Delhi"/>
    <n v="77.322119799999996"/>
    <n v="28.676643899999998"/>
    <x v="12"/>
    <s v="Indian Rupees(Rs.)"/>
    <x v="0"/>
    <x v="0"/>
    <x v="0"/>
    <s v="No"/>
    <n v="1"/>
    <n v="0"/>
    <n v="200"/>
    <x v="0"/>
    <s v="2014_1_6"/>
    <n v="41645"/>
    <x v="4"/>
    <x v="8"/>
    <s v="January"/>
    <x v="2"/>
    <s v="2014-January"/>
    <n v="0"/>
    <s v="Monday"/>
    <s v="FM10"/>
    <n v="4"/>
  </r>
  <r>
    <x v="527"/>
    <x v="514"/>
    <x v="0"/>
    <x v="0"/>
    <s v="9, Satnam Park, Krishna Nagar, New Delhi"/>
    <s v="Krishna Nagar"/>
    <s v="Krishna Nagar, New Delhi"/>
    <n v="77.282146699999998"/>
    <n v="28.655136899999999"/>
    <x v="106"/>
    <s v="Indian Rupees(Rs.)"/>
    <x v="0"/>
    <x v="0"/>
    <x v="0"/>
    <s v="No"/>
    <n v="1"/>
    <n v="0"/>
    <n v="200"/>
    <x v="0"/>
    <s v="2018_1_2"/>
    <n v="43102"/>
    <x v="2"/>
    <x v="8"/>
    <s v="January"/>
    <x v="2"/>
    <s v="2018-January"/>
    <n v="1"/>
    <s v="Tuesday"/>
    <s v="FM10"/>
    <n v="4"/>
  </r>
  <r>
    <x v="528"/>
    <x v="515"/>
    <x v="0"/>
    <x v="0"/>
    <s v="Kailash Puri Road, Sagar Pur, Palam, New Delhi"/>
    <s v="Palam"/>
    <s v="Palam, New Delhi"/>
    <n v="77.100859999999997"/>
    <n v="28.597615000000001"/>
    <x v="12"/>
    <s v="Indian Rupees(Rs.)"/>
    <x v="0"/>
    <x v="0"/>
    <x v="0"/>
    <s v="No"/>
    <n v="1"/>
    <n v="0"/>
    <n v="200"/>
    <x v="0"/>
    <s v="2017_1_21"/>
    <n v="42756"/>
    <x v="7"/>
    <x v="8"/>
    <s v="January"/>
    <x v="2"/>
    <s v="2017-January"/>
    <n v="5"/>
    <s v="Saturday"/>
    <s v="FM10"/>
    <n v="4"/>
  </r>
  <r>
    <x v="529"/>
    <x v="516"/>
    <x v="0"/>
    <x v="0"/>
    <s v="WZ 47, Meenakshi Garden, Subhash Nagar, New Delhi"/>
    <s v="Subhash Nagar"/>
    <s v="Subhash Nagar, New Delhi"/>
    <n v="77.105592099999996"/>
    <n v="28.639391400000001"/>
    <x v="23"/>
    <s v="Indian Rupees(Rs.)"/>
    <x v="0"/>
    <x v="0"/>
    <x v="0"/>
    <s v="No"/>
    <n v="1"/>
    <n v="0"/>
    <n v="200"/>
    <x v="0"/>
    <s v="2018_1_25"/>
    <n v="43125"/>
    <x v="2"/>
    <x v="8"/>
    <s v="January"/>
    <x v="2"/>
    <s v="2018-January"/>
    <n v="3"/>
    <s v="Thursday"/>
    <s v="FM10"/>
    <n v="4"/>
  </r>
  <r>
    <x v="530"/>
    <x v="517"/>
    <x v="0"/>
    <x v="0"/>
    <s v="D-333, D Block Market, Opposite Arwachin School, Vivek Vihar, New Delhi"/>
    <s v="Vivek Vihar"/>
    <s v="Vivek Vihar, New Delhi"/>
    <n v="77.318226769999995"/>
    <n v="28.667041000000001"/>
    <x v="12"/>
    <s v="Indian Rupees(Rs.)"/>
    <x v="0"/>
    <x v="0"/>
    <x v="0"/>
    <s v="No"/>
    <n v="1"/>
    <n v="0"/>
    <n v="200"/>
    <x v="0"/>
    <s v="2012_1_14"/>
    <n v="40922"/>
    <x v="5"/>
    <x v="8"/>
    <s v="January"/>
    <x v="2"/>
    <s v="2012-January"/>
    <n v="5"/>
    <s v="Saturday"/>
    <s v="FM10"/>
    <n v="4"/>
  </r>
  <r>
    <x v="531"/>
    <x v="518"/>
    <x v="0"/>
    <x v="0"/>
    <s v="H 12 B, Green Park, New Delhi"/>
    <s v="Green Park"/>
    <s v="Green Park, New Delhi"/>
    <n v="77.202433220000003"/>
    <n v="28.558979399999998"/>
    <x v="12"/>
    <s v="Indian Rupees(Rs.)"/>
    <x v="0"/>
    <x v="0"/>
    <x v="0"/>
    <s v="No"/>
    <n v="1"/>
    <n v="0"/>
    <n v="200"/>
    <x v="0"/>
    <s v="2017_12_4"/>
    <n v="43073"/>
    <x v="7"/>
    <x v="9"/>
    <s v="December"/>
    <x v="3"/>
    <s v="2017-December"/>
    <n v="0"/>
    <s v="Monday"/>
    <s v="FM9"/>
    <n v="3"/>
  </r>
  <r>
    <x v="532"/>
    <x v="519"/>
    <x v="0"/>
    <x v="0"/>
    <s v="Near 'Made Easy', Lado Sarai, New Delhi"/>
    <s v="Lado Sarai"/>
    <s v="Lado Sarai, New Delhi"/>
    <n v="77.191888199999994"/>
    <n v="28.528098700000001"/>
    <x v="12"/>
    <s v="Indian Rupees(Rs.)"/>
    <x v="0"/>
    <x v="0"/>
    <x v="0"/>
    <s v="No"/>
    <n v="1"/>
    <n v="0"/>
    <n v="200"/>
    <x v="0"/>
    <s v="2017_12_5"/>
    <n v="43074"/>
    <x v="7"/>
    <x v="9"/>
    <s v="December"/>
    <x v="3"/>
    <s v="2017-December"/>
    <n v="1"/>
    <s v="Tuesday"/>
    <s v="FM9"/>
    <n v="3"/>
  </r>
  <r>
    <x v="533"/>
    <x v="520"/>
    <x v="0"/>
    <x v="0"/>
    <s v="Main Market, Moti Nagar, New Delhi"/>
    <s v="Moti Nagar"/>
    <s v="Moti Nagar, New Delhi"/>
    <n v="77.142458899999994"/>
    <n v="28.658598699999999"/>
    <x v="12"/>
    <s v="Indian Rupees(Rs.)"/>
    <x v="0"/>
    <x v="0"/>
    <x v="0"/>
    <s v="No"/>
    <n v="1"/>
    <n v="0"/>
    <n v="200"/>
    <x v="0"/>
    <s v="2015_12_21"/>
    <n v="42359"/>
    <x v="8"/>
    <x v="9"/>
    <s v="December"/>
    <x v="3"/>
    <s v="2015-December"/>
    <n v="0"/>
    <s v="Monday"/>
    <s v="FM9"/>
    <n v="3"/>
  </r>
  <r>
    <x v="534"/>
    <x v="521"/>
    <x v="0"/>
    <x v="0"/>
    <s v="Opposite BSES Office Najafgarh, Najafgarh, New Delhi"/>
    <s v="Najafgarh"/>
    <s v="Najafgarh, New Delhi"/>
    <n v="76.9856999"/>
    <n v="28.613040900000001"/>
    <x v="101"/>
    <s v="Indian Rupees(Rs.)"/>
    <x v="0"/>
    <x v="0"/>
    <x v="0"/>
    <s v="No"/>
    <n v="1"/>
    <n v="0"/>
    <n v="200"/>
    <x v="0"/>
    <s v="2018_12_3"/>
    <n v="43437"/>
    <x v="2"/>
    <x v="9"/>
    <s v="December"/>
    <x v="3"/>
    <s v="2018-December"/>
    <n v="0"/>
    <s v="Monday"/>
    <s v="FM9"/>
    <n v="3"/>
  </r>
  <r>
    <x v="535"/>
    <x v="522"/>
    <x v="0"/>
    <x v="0"/>
    <s v="Deenpur, Gurgaon Road, Najafgarh, New Delhi"/>
    <s v="Najafgarh"/>
    <s v="Najafgarh, New Delhi"/>
    <n v="76.993457000000006"/>
    <n v="28.590548399999999"/>
    <x v="14"/>
    <s v="Indian Rupees(Rs.)"/>
    <x v="0"/>
    <x v="0"/>
    <x v="0"/>
    <s v="No"/>
    <n v="1"/>
    <n v="0"/>
    <n v="200"/>
    <x v="0"/>
    <s v="2017_12_28"/>
    <n v="43097"/>
    <x v="7"/>
    <x v="9"/>
    <s v="December"/>
    <x v="3"/>
    <s v="2017-December"/>
    <n v="3"/>
    <s v="Thursday"/>
    <s v="FM9"/>
    <n v="3"/>
  </r>
  <r>
    <x v="536"/>
    <x v="523"/>
    <x v="0"/>
    <x v="0"/>
    <s v="B Block, Ring Road, Naraina, New Delhi"/>
    <s v="Naraina"/>
    <s v="Naraina, New Delhi"/>
    <n v="77.1357857"/>
    <n v="28.622309600000001"/>
    <x v="38"/>
    <s v="Indian Rupees(Rs.)"/>
    <x v="0"/>
    <x v="0"/>
    <x v="0"/>
    <s v="No"/>
    <n v="1"/>
    <n v="0"/>
    <n v="200"/>
    <x v="0"/>
    <s v="2015_12_24"/>
    <n v="42362"/>
    <x v="8"/>
    <x v="9"/>
    <s v="December"/>
    <x v="3"/>
    <s v="2015-December"/>
    <n v="3"/>
    <s v="Thursday"/>
    <s v="FM9"/>
    <n v="3"/>
  </r>
  <r>
    <x v="537"/>
    <x v="524"/>
    <x v="0"/>
    <x v="0"/>
    <s v="Main Road, Mahavir Enclave, Part 3, Palam, New Delhi"/>
    <s v="Palam"/>
    <s v="Palam, New Delhi"/>
    <n v="77.068668000000002"/>
    <n v="28.604047699999999"/>
    <x v="5"/>
    <s v="Indian Rupees(Rs.)"/>
    <x v="0"/>
    <x v="0"/>
    <x v="0"/>
    <s v="No"/>
    <n v="1"/>
    <n v="0"/>
    <n v="200"/>
    <x v="0"/>
    <s v="2011_12_16"/>
    <n v="40893"/>
    <x v="3"/>
    <x v="9"/>
    <s v="December"/>
    <x v="3"/>
    <s v="2011-December"/>
    <n v="4"/>
    <s v="Friday"/>
    <s v="FM9"/>
    <n v="3"/>
  </r>
  <r>
    <x v="538"/>
    <x v="525"/>
    <x v="0"/>
    <x v="0"/>
    <s v="D 42, Mohan Singh Market, Sector 6, R K Puram, New Delhi"/>
    <s v="R K Puram"/>
    <s v="R K Puram, New Delhi"/>
    <n v="77.176240300000003"/>
    <n v="28.565983299999999"/>
    <x v="107"/>
    <s v="Indian Rupees(Rs.)"/>
    <x v="0"/>
    <x v="0"/>
    <x v="0"/>
    <s v="No"/>
    <n v="1"/>
    <n v="0"/>
    <n v="200"/>
    <x v="0"/>
    <s v="2015_12_26"/>
    <n v="42364"/>
    <x v="8"/>
    <x v="9"/>
    <s v="December"/>
    <x v="3"/>
    <s v="2015-December"/>
    <n v="5"/>
    <s v="Saturday"/>
    <s v="FM9"/>
    <n v="3"/>
  </r>
  <r>
    <x v="539"/>
    <x v="526"/>
    <x v="0"/>
    <x v="0"/>
    <s v="Shop 93, Near Petroleum, Hari Nagar Ashram, Jangpura, New Delhi"/>
    <s v="Jangpura"/>
    <s v="Jangpura, New Delhi"/>
    <n v="77.2569041"/>
    <n v="28.574476799999999"/>
    <x v="39"/>
    <s v="Indian Rupees(Rs.)"/>
    <x v="0"/>
    <x v="0"/>
    <x v="0"/>
    <s v="No"/>
    <n v="1"/>
    <n v="0"/>
    <n v="200"/>
    <x v="0"/>
    <s v="2017_11_25"/>
    <n v="43064"/>
    <x v="7"/>
    <x v="10"/>
    <s v="November"/>
    <x v="3"/>
    <s v="2017-November"/>
    <n v="5"/>
    <s v="Saturday"/>
    <s v="FM8"/>
    <n v="3"/>
  </r>
  <r>
    <x v="540"/>
    <x v="527"/>
    <x v="0"/>
    <x v="0"/>
    <s v="Khasra 368, Sultanpur, MG Road, New Delhi"/>
    <s v="MG Road"/>
    <s v="MG Road, New Delhi"/>
    <n v="77.160367199999996"/>
    <n v="28.497583500000001"/>
    <x v="108"/>
    <s v="Indian Rupees(Rs.)"/>
    <x v="0"/>
    <x v="0"/>
    <x v="0"/>
    <s v="No"/>
    <n v="1"/>
    <n v="0"/>
    <n v="200"/>
    <x v="0"/>
    <s v="2016_11_25"/>
    <n v="42699"/>
    <x v="1"/>
    <x v="10"/>
    <s v="November"/>
    <x v="3"/>
    <s v="2016-November"/>
    <n v="4"/>
    <s v="Friday"/>
    <s v="FM8"/>
    <n v="3"/>
  </r>
  <r>
    <x v="541"/>
    <x v="528"/>
    <x v="0"/>
    <x v="0"/>
    <s v="Vinoba Enclave, Bahadurgarh Road, CRPF Camp, Najafgarh, New Delhi"/>
    <s v="Najafgarh"/>
    <s v="Najafgarh, New Delhi"/>
    <n v="76.962124399999993"/>
    <n v="28.636080799999998"/>
    <x v="109"/>
    <s v="Indian Rupees(Rs.)"/>
    <x v="0"/>
    <x v="0"/>
    <x v="0"/>
    <s v="No"/>
    <n v="1"/>
    <n v="0"/>
    <n v="200"/>
    <x v="0"/>
    <s v="2010_11_12"/>
    <n v="40494"/>
    <x v="6"/>
    <x v="10"/>
    <s v="November"/>
    <x v="3"/>
    <s v="2010-November"/>
    <n v="4"/>
    <s v="Friday"/>
    <s v="FM8"/>
    <n v="3"/>
  </r>
  <r>
    <x v="542"/>
    <x v="529"/>
    <x v="0"/>
    <x v="0"/>
    <s v="RZ-1101/C, Gali 11, Sadh Nagar, Palam Colony, Palam, New Delhi"/>
    <s v="Palam"/>
    <s v="Palam, New Delhi"/>
    <n v="77.091004100000006"/>
    <n v="28.588500100000001"/>
    <x v="110"/>
    <s v="Indian Rupees(Rs.)"/>
    <x v="0"/>
    <x v="0"/>
    <x v="0"/>
    <s v="No"/>
    <n v="1"/>
    <n v="0"/>
    <n v="200"/>
    <x v="0"/>
    <s v="2016_11_2"/>
    <n v="42676"/>
    <x v="1"/>
    <x v="10"/>
    <s v="November"/>
    <x v="3"/>
    <s v="2016-November"/>
    <n v="2"/>
    <s v="Wednesday"/>
    <s v="FM8"/>
    <n v="3"/>
  </r>
  <r>
    <x v="543"/>
    <x v="530"/>
    <x v="0"/>
    <x v="0"/>
    <s v="Shop 105, A Block Market, Behind Nirulas, Preet Vihar, New Delhi"/>
    <s v="Preet Vihar"/>
    <s v="Preet Vihar, New Delhi"/>
    <n v="77.290953500000001"/>
    <n v="28.634276700000001"/>
    <x v="111"/>
    <s v="Indian Rupees(Rs.)"/>
    <x v="0"/>
    <x v="0"/>
    <x v="0"/>
    <s v="No"/>
    <n v="1"/>
    <n v="0"/>
    <n v="200"/>
    <x v="0"/>
    <s v="2013_11_20"/>
    <n v="41598"/>
    <x v="0"/>
    <x v="10"/>
    <s v="November"/>
    <x v="3"/>
    <s v="2013-November"/>
    <n v="2"/>
    <s v="Wednesday"/>
    <s v="FM8"/>
    <n v="3"/>
  </r>
  <r>
    <x v="544"/>
    <x v="531"/>
    <x v="0"/>
    <x v="0"/>
    <s v="Opposite Delite Cinema, Asaf Ali Road, Daryaganj, New Delhi"/>
    <s v="Daryaganj"/>
    <s v="Daryaganj, New Delhi"/>
    <n v="77.235813300000004"/>
    <n v="28.641303400000002"/>
    <x v="12"/>
    <s v="Indian Rupees(Rs.)"/>
    <x v="0"/>
    <x v="0"/>
    <x v="0"/>
    <s v="No"/>
    <n v="1"/>
    <n v="0"/>
    <n v="200"/>
    <x v="0"/>
    <s v="2011_10_8"/>
    <n v="40824"/>
    <x v="3"/>
    <x v="11"/>
    <s v="October"/>
    <x v="3"/>
    <s v="2011-October"/>
    <n v="5"/>
    <s v="Saturday"/>
    <s v="FM7"/>
    <n v="3"/>
  </r>
  <r>
    <x v="545"/>
    <x v="532"/>
    <x v="0"/>
    <x v="0"/>
    <s v="F-2/9, Krishna Nagar, New Delhi"/>
    <s v="Krishna Nagar"/>
    <s v="Krishna Nagar, New Delhi"/>
    <n v="77.283182800000006"/>
    <n v="28.659873000000001"/>
    <x v="43"/>
    <s v="Indian Rupees(Rs.)"/>
    <x v="0"/>
    <x v="0"/>
    <x v="0"/>
    <s v="No"/>
    <n v="1"/>
    <n v="0"/>
    <n v="200"/>
    <x v="0"/>
    <s v="2018_10_8"/>
    <n v="43381"/>
    <x v="2"/>
    <x v="11"/>
    <s v="October"/>
    <x v="3"/>
    <s v="2018-October"/>
    <n v="0"/>
    <s v="Monday"/>
    <s v="FM7"/>
    <n v="3"/>
  </r>
  <r>
    <x v="546"/>
    <x v="384"/>
    <x v="0"/>
    <x v="0"/>
    <s v="B4 Ansal Building, Mukherjee Nagar, New Delhi"/>
    <s v="Mukherjee Nagar"/>
    <s v="Mukherjee Nagar, New Delhi"/>
    <n v="77.215701499999994"/>
    <n v="28.7105709"/>
    <x v="6"/>
    <s v="Indian Rupees(Rs.)"/>
    <x v="0"/>
    <x v="0"/>
    <x v="0"/>
    <s v="No"/>
    <n v="1"/>
    <n v="0"/>
    <n v="200"/>
    <x v="0"/>
    <s v="2011_10_26"/>
    <n v="40842"/>
    <x v="3"/>
    <x v="11"/>
    <s v="October"/>
    <x v="3"/>
    <s v="2011-October"/>
    <n v="2"/>
    <s v="Wednesday"/>
    <s v="FM7"/>
    <n v="3"/>
  </r>
  <r>
    <x v="547"/>
    <x v="533"/>
    <x v="0"/>
    <x v="0"/>
    <s v="A-61, Ganesh Nagar, Pandav Nagar, New Delhi"/>
    <s v="Pandav Nagar"/>
    <s v="Pandav Nagar, New Delhi"/>
    <n v="77.283732560000004"/>
    <n v="28.621039889999999"/>
    <x v="112"/>
    <s v="Indian Rupees(Rs.)"/>
    <x v="0"/>
    <x v="0"/>
    <x v="0"/>
    <s v="No"/>
    <n v="1"/>
    <n v="0"/>
    <n v="200"/>
    <x v="0"/>
    <s v="2015_10_6"/>
    <n v="42283"/>
    <x v="8"/>
    <x v="11"/>
    <s v="October"/>
    <x v="3"/>
    <s v="2015-October"/>
    <n v="1"/>
    <s v="Tuesday"/>
    <s v="FM7"/>
    <n v="3"/>
  </r>
  <r>
    <x v="548"/>
    <x v="534"/>
    <x v="0"/>
    <x v="0"/>
    <s v="G-19, Plot 10, Local Shopping Complex, Preet Vihar, New Delhi"/>
    <s v="Preet Vihar"/>
    <s v="Preet Vihar, New Delhi"/>
    <n v="77.295989899999995"/>
    <n v="28.642851799999999"/>
    <x v="19"/>
    <s v="Indian Rupees(Rs.)"/>
    <x v="0"/>
    <x v="0"/>
    <x v="0"/>
    <s v="No"/>
    <n v="1"/>
    <n v="0"/>
    <n v="200"/>
    <x v="0"/>
    <s v="2011_10_5"/>
    <n v="40821"/>
    <x v="3"/>
    <x v="11"/>
    <s v="October"/>
    <x v="3"/>
    <s v="2011-October"/>
    <n v="2"/>
    <s v="Wednesday"/>
    <s v="FM7"/>
    <n v="3"/>
  </r>
  <r>
    <x v="549"/>
    <x v="535"/>
    <x v="0"/>
    <x v="0"/>
    <s v="Shop 14, Main Road, Zakir Nagar, New Delhi"/>
    <s v="Zakir Nagar"/>
    <s v="Zakir Nagar, New Delhi"/>
    <n v="77.278844570000004"/>
    <n v="28.567200150000001"/>
    <x v="22"/>
    <s v="Indian Rupees(Rs.)"/>
    <x v="0"/>
    <x v="0"/>
    <x v="0"/>
    <s v="No"/>
    <n v="1"/>
    <n v="0"/>
    <n v="200"/>
    <x v="0"/>
    <s v="2014_10_25"/>
    <n v="41937"/>
    <x v="4"/>
    <x v="11"/>
    <s v="October"/>
    <x v="3"/>
    <s v="2014-October"/>
    <n v="5"/>
    <s v="Saturday"/>
    <s v="FM7"/>
    <n v="3"/>
  </r>
  <r>
    <x v="550"/>
    <x v="536"/>
    <x v="0"/>
    <x v="0"/>
    <s v="Shop 55, Krishna Market, Lajpat Nagar 1, New Delhi"/>
    <s v="Lajpat Nagar 1"/>
    <s v="Lajpat Nagar 1, New Delhi"/>
    <n v="77.242740699999999"/>
    <n v="28.575344099999999"/>
    <x v="22"/>
    <s v="Indian Rupees(Rs.)"/>
    <x v="0"/>
    <x v="1"/>
    <x v="0"/>
    <s v="No"/>
    <n v="1"/>
    <n v="0"/>
    <n v="300"/>
    <x v="0"/>
    <s v="2011_3_27"/>
    <n v="40629"/>
    <x v="3"/>
    <x v="6"/>
    <s v="March"/>
    <x v="2"/>
    <s v="2011-March"/>
    <n v="6"/>
    <s v="Sunday"/>
    <s v="FM12"/>
    <n v="4"/>
  </r>
  <r>
    <x v="551"/>
    <x v="537"/>
    <x v="0"/>
    <x v="0"/>
    <s v="A-134, Surajmal Vihar, Near Bharat National School, Anand Vihar, New Delhi"/>
    <s v="Anand Vihar"/>
    <s v="Anand Vihar, New Delhi"/>
    <n v="77.306541699999997"/>
    <n v="28.657924699999999"/>
    <x v="38"/>
    <s v="Indian Rupees(Rs.)"/>
    <x v="0"/>
    <x v="0"/>
    <x v="0"/>
    <s v="No"/>
    <n v="1"/>
    <n v="0"/>
    <n v="300"/>
    <x v="0"/>
    <s v="2014_9_7"/>
    <n v="41889"/>
    <x v="4"/>
    <x v="0"/>
    <s v="September"/>
    <x v="0"/>
    <s v="2014-September"/>
    <n v="6"/>
    <s v="Sunday"/>
    <s v="FM6"/>
    <n v="2"/>
  </r>
  <r>
    <x v="552"/>
    <x v="538"/>
    <x v="0"/>
    <x v="0"/>
    <s v="Old Camp, Majnu ka Tila, New Delhi"/>
    <s v="Majnu ka Tila"/>
    <s v="Majnu ka Tila, New Delhi"/>
    <n v="77.227537299999995"/>
    <n v="28.6998976"/>
    <x v="19"/>
    <s v="Indian Rupees(Rs.)"/>
    <x v="0"/>
    <x v="0"/>
    <x v="0"/>
    <s v="No"/>
    <n v="1"/>
    <n v="0"/>
    <n v="300"/>
    <x v="0"/>
    <s v="2012_9_7"/>
    <n v="41159"/>
    <x v="5"/>
    <x v="0"/>
    <s v="September"/>
    <x v="0"/>
    <s v="2012-September"/>
    <n v="4"/>
    <s v="Friday"/>
    <s v="FM6"/>
    <n v="2"/>
  </r>
  <r>
    <x v="553"/>
    <x v="539"/>
    <x v="0"/>
    <x v="0"/>
    <s v="House 48, Old Camp, New Aruna Nagar, Majnu ka Tila, New Delhi"/>
    <s v="Majnu ka Tila"/>
    <s v="Majnu ka Tila, New Delhi"/>
    <n v="77.227492400000003"/>
    <n v="28.699848500000002"/>
    <x v="113"/>
    <s v="Indian Rupees(Rs.)"/>
    <x v="0"/>
    <x v="0"/>
    <x v="0"/>
    <s v="No"/>
    <n v="1"/>
    <n v="0"/>
    <n v="300"/>
    <x v="0"/>
    <s v="2010_9_13"/>
    <n v="40434"/>
    <x v="6"/>
    <x v="0"/>
    <s v="September"/>
    <x v="0"/>
    <s v="2010-September"/>
    <n v="0"/>
    <s v="Monday"/>
    <s v="FM6"/>
    <n v="2"/>
  </r>
  <r>
    <x v="554"/>
    <x v="540"/>
    <x v="0"/>
    <x v="0"/>
    <s v="B-19, Acharya Niketan Market, Mayur Vihar Phase 1, New Delhi"/>
    <s v="Mayur Vihar Phase 1"/>
    <s v="Mayur Vihar Phase 1, New Delhi"/>
    <n v="77.294978439999994"/>
    <n v="28.607248439999999"/>
    <x v="21"/>
    <s v="Indian Rupees(Rs.)"/>
    <x v="0"/>
    <x v="0"/>
    <x v="0"/>
    <s v="No"/>
    <n v="1"/>
    <n v="0"/>
    <n v="300"/>
    <x v="0"/>
    <s v="2015_9_8"/>
    <n v="42255"/>
    <x v="8"/>
    <x v="0"/>
    <s v="September"/>
    <x v="0"/>
    <s v="2015-September"/>
    <n v="1"/>
    <s v="Tuesday"/>
    <s v="FM6"/>
    <n v="2"/>
  </r>
  <r>
    <x v="555"/>
    <x v="541"/>
    <x v="0"/>
    <x v="0"/>
    <s v="Shop 41, Kotla Vihar, Najafgarh Road, Nangloi, New Delhi"/>
    <s v="Nangloi"/>
    <s v="Nangloi, New Delhi"/>
    <n v="77.02514146"/>
    <n v="28.646695980000001"/>
    <x v="114"/>
    <s v="Indian Rupees(Rs.)"/>
    <x v="0"/>
    <x v="0"/>
    <x v="0"/>
    <s v="No"/>
    <n v="1"/>
    <n v="0"/>
    <n v="300"/>
    <x v="0"/>
    <s v="2013_9_2"/>
    <n v="41519"/>
    <x v="0"/>
    <x v="0"/>
    <s v="September"/>
    <x v="0"/>
    <s v="2013-September"/>
    <n v="0"/>
    <s v="Monday"/>
    <s v="FM6"/>
    <n v="2"/>
  </r>
  <r>
    <x v="556"/>
    <x v="542"/>
    <x v="0"/>
    <x v="0"/>
    <s v="Near Naresh Park, Najafgarh Road, Nangloi, New Delhi"/>
    <s v="Nangloi"/>
    <s v="Nangloi, New Delhi"/>
    <n v="77.065434600000003"/>
    <n v="28.67898074"/>
    <x v="47"/>
    <s v="Indian Rupees(Rs.)"/>
    <x v="0"/>
    <x v="0"/>
    <x v="0"/>
    <s v="No"/>
    <n v="1"/>
    <n v="0"/>
    <n v="300"/>
    <x v="0"/>
    <s v="2010_9_20"/>
    <n v="40441"/>
    <x v="6"/>
    <x v="0"/>
    <s v="September"/>
    <x v="0"/>
    <s v="2010-September"/>
    <n v="0"/>
    <s v="Monday"/>
    <s v="FM6"/>
    <n v="2"/>
  </r>
  <r>
    <x v="557"/>
    <x v="543"/>
    <x v="0"/>
    <x v="0"/>
    <s v="M/S Noida Automobiles, Indian Oil Petrol Pump, Sector 14 A, Vasundhara Enclave, New Delhi"/>
    <s v="Vasundhara Enclave"/>
    <s v="Vasundhara Enclave, New Delhi"/>
    <n v="77.304435999999995"/>
    <n v="28.583352999999999"/>
    <x v="101"/>
    <s v="Indian Rupees(Rs.)"/>
    <x v="0"/>
    <x v="0"/>
    <x v="0"/>
    <s v="No"/>
    <n v="1"/>
    <n v="0"/>
    <n v="300"/>
    <x v="0"/>
    <s v="2017_9_10"/>
    <n v="42988"/>
    <x v="7"/>
    <x v="0"/>
    <s v="September"/>
    <x v="0"/>
    <s v="2017-September"/>
    <n v="6"/>
    <s v="Sunday"/>
    <s v="FM6"/>
    <n v="2"/>
  </r>
  <r>
    <x v="558"/>
    <x v="544"/>
    <x v="0"/>
    <x v="0"/>
    <s v="87/1, Zamrudpur, DDA Market, Kailash Colony, New Delhi"/>
    <s v="Kailash Colony"/>
    <s v="Kailash Colony, New Delhi"/>
    <n v="77.235575800000007"/>
    <n v="28.5565383"/>
    <x v="115"/>
    <s v="Indian Rupees(Rs.)"/>
    <x v="0"/>
    <x v="0"/>
    <x v="0"/>
    <s v="No"/>
    <n v="1"/>
    <n v="0"/>
    <n v="300"/>
    <x v="0"/>
    <s v="2010_8_27"/>
    <n v="40417"/>
    <x v="6"/>
    <x v="1"/>
    <s v="August"/>
    <x v="0"/>
    <s v="2010-August"/>
    <n v="4"/>
    <s v="Friday"/>
    <s v="FM5"/>
    <n v="2"/>
  </r>
  <r>
    <x v="559"/>
    <x v="545"/>
    <x v="0"/>
    <x v="0"/>
    <s v="F1/1, Krishna Nagar, New Delhi"/>
    <s v="Krishna Nagar"/>
    <s v="Krishna Nagar, New Delhi"/>
    <n v="77.2825524"/>
    <n v="28.660629"/>
    <x v="5"/>
    <s v="Indian Rupees(Rs.)"/>
    <x v="0"/>
    <x v="0"/>
    <x v="0"/>
    <s v="No"/>
    <n v="1"/>
    <n v="0"/>
    <n v="300"/>
    <x v="0"/>
    <s v="2018_8_2"/>
    <n v="43314"/>
    <x v="2"/>
    <x v="1"/>
    <s v="August"/>
    <x v="0"/>
    <s v="2018-August"/>
    <n v="3"/>
    <s v="Thursday"/>
    <s v="FM5"/>
    <n v="2"/>
  </r>
  <r>
    <x v="560"/>
    <x v="546"/>
    <x v="0"/>
    <x v="0"/>
    <s v="F3/10, Krishna Nagar, New Delhi"/>
    <s v="Krishna Nagar"/>
    <s v="Krishna Nagar, New Delhi"/>
    <n v="77.2833009"/>
    <n v="28.659970000000001"/>
    <x v="116"/>
    <s v="Indian Rupees(Rs.)"/>
    <x v="0"/>
    <x v="0"/>
    <x v="0"/>
    <s v="No"/>
    <n v="1"/>
    <n v="0"/>
    <n v="300"/>
    <x v="0"/>
    <s v="2012_8_22"/>
    <n v="41143"/>
    <x v="5"/>
    <x v="1"/>
    <s v="August"/>
    <x v="0"/>
    <s v="2012-August"/>
    <n v="2"/>
    <s v="Wednesday"/>
    <s v="FM5"/>
    <n v="2"/>
  </r>
  <r>
    <x v="561"/>
    <x v="547"/>
    <x v="0"/>
    <x v="0"/>
    <s v="B-66, East Vinod Nagar, Near Mayur Vihar Phase 2, New Delhi"/>
    <s v="Mayur Vihar Phase 2"/>
    <s v="Mayur Vihar Phase 2, New Delhi"/>
    <n v="77.309697999999997"/>
    <n v="28.623975000000002"/>
    <x v="22"/>
    <s v="Indian Rupees(Rs.)"/>
    <x v="0"/>
    <x v="0"/>
    <x v="0"/>
    <s v="No"/>
    <n v="1"/>
    <n v="0"/>
    <n v="300"/>
    <x v="0"/>
    <s v="2014_8_28"/>
    <n v="41879"/>
    <x v="4"/>
    <x v="1"/>
    <s v="August"/>
    <x v="0"/>
    <s v="2014-August"/>
    <n v="3"/>
    <s v="Thursday"/>
    <s v="FM5"/>
    <n v="2"/>
  </r>
  <r>
    <x v="562"/>
    <x v="548"/>
    <x v="0"/>
    <x v="0"/>
    <s v="236, Munirka Village Baburam Chowk, Munirka, New Delhi"/>
    <s v="Munirka"/>
    <s v="Munirka, New Delhi"/>
    <n v="77.170904800000002"/>
    <n v="28.556923600000001"/>
    <x v="19"/>
    <s v="Indian Rupees(Rs.)"/>
    <x v="0"/>
    <x v="0"/>
    <x v="0"/>
    <s v="No"/>
    <n v="1"/>
    <n v="0"/>
    <n v="300"/>
    <x v="0"/>
    <s v="2011_8_12"/>
    <n v="40767"/>
    <x v="3"/>
    <x v="1"/>
    <s v="August"/>
    <x v="0"/>
    <s v="2011-August"/>
    <n v="4"/>
    <s v="Friday"/>
    <s v="FM5"/>
    <n v="2"/>
  </r>
  <r>
    <x v="563"/>
    <x v="549"/>
    <x v="0"/>
    <x v="0"/>
    <s v="EG-15, Main Market, Inderpuri, Naraina, New Delhi"/>
    <s v="Naraina"/>
    <s v="Naraina, New Delhi"/>
    <n v="77.146546900000004"/>
    <n v="28.630884099999999"/>
    <x v="19"/>
    <s v="Indian Rupees(Rs.)"/>
    <x v="0"/>
    <x v="0"/>
    <x v="0"/>
    <s v="No"/>
    <n v="1"/>
    <n v="0"/>
    <n v="300"/>
    <x v="0"/>
    <s v="2015_8_2"/>
    <n v="42218"/>
    <x v="8"/>
    <x v="1"/>
    <s v="August"/>
    <x v="0"/>
    <s v="2015-August"/>
    <n v="6"/>
    <s v="Sunday"/>
    <s v="FM5"/>
    <n v="2"/>
  </r>
  <r>
    <x v="564"/>
    <x v="550"/>
    <x v="0"/>
    <x v="0"/>
    <s v="G-4, Sarda Chamber 2, Plot 15, D Block, Prashant Vihar, New Delhi"/>
    <s v="Prashant Vihar"/>
    <s v="Prashant Vihar, New Delhi"/>
    <n v="77.137595700000006"/>
    <n v="28.7124101"/>
    <x v="19"/>
    <s v="Indian Rupees(Rs.)"/>
    <x v="0"/>
    <x v="0"/>
    <x v="0"/>
    <s v="No"/>
    <n v="1"/>
    <n v="0"/>
    <n v="300"/>
    <x v="0"/>
    <s v="2014_8_15"/>
    <n v="41866"/>
    <x v="4"/>
    <x v="1"/>
    <s v="August"/>
    <x v="0"/>
    <s v="2014-August"/>
    <n v="4"/>
    <s v="Friday"/>
    <s v="FM5"/>
    <n v="2"/>
  </r>
  <r>
    <x v="565"/>
    <x v="551"/>
    <x v="0"/>
    <x v="0"/>
    <s v="R-70, Main Market, Shakarpur, New Delhi"/>
    <s v="Shakarpur"/>
    <s v="Shakarpur, New Delhi"/>
    <n v="77.282453200000006"/>
    <n v="28.632852"/>
    <x v="5"/>
    <s v="Indian Rupees(Rs.)"/>
    <x v="0"/>
    <x v="0"/>
    <x v="0"/>
    <s v="No"/>
    <n v="1"/>
    <n v="0"/>
    <n v="300"/>
    <x v="0"/>
    <s v="2015_8_21"/>
    <n v="42237"/>
    <x v="8"/>
    <x v="1"/>
    <s v="August"/>
    <x v="0"/>
    <s v="2015-August"/>
    <n v="4"/>
    <s v="Friday"/>
    <s v="FM5"/>
    <n v="2"/>
  </r>
  <r>
    <x v="566"/>
    <x v="552"/>
    <x v="0"/>
    <x v="0"/>
    <s v="B 168, Jhilmil Colony, Vivek Vihar, New Delhi"/>
    <s v="Vivek Vihar"/>
    <s v="Vivek Vihar, New Delhi"/>
    <n v="77.311921569999996"/>
    <n v="28.66958297"/>
    <x v="22"/>
    <s v="Indian Rupees(Rs.)"/>
    <x v="0"/>
    <x v="0"/>
    <x v="0"/>
    <s v="No"/>
    <n v="1"/>
    <n v="0"/>
    <n v="300"/>
    <x v="0"/>
    <s v="2018_8_16"/>
    <n v="43328"/>
    <x v="2"/>
    <x v="1"/>
    <s v="August"/>
    <x v="0"/>
    <s v="2018-August"/>
    <n v="3"/>
    <s v="Thursday"/>
    <s v="FM5"/>
    <n v="2"/>
  </r>
  <r>
    <x v="567"/>
    <x v="553"/>
    <x v="0"/>
    <x v="0"/>
    <s v="35 Infantry Brigade, Phillaurah Complex, Near Army Public School, Shankar Vihar, Delhi Cantt., New Delhi"/>
    <s v="Delhi Cantt."/>
    <s v="Delhi Cantt., New Delhi"/>
    <n v="77.137545220000007"/>
    <n v="28.560505979999999"/>
    <x v="29"/>
    <s v="Indian Rupees(Rs.)"/>
    <x v="0"/>
    <x v="0"/>
    <x v="0"/>
    <s v="No"/>
    <n v="1"/>
    <n v="0"/>
    <n v="300"/>
    <x v="0"/>
    <s v="2014_7_6"/>
    <n v="41826"/>
    <x v="4"/>
    <x v="2"/>
    <s v="July"/>
    <x v="0"/>
    <s v="2014-July"/>
    <n v="6"/>
    <s v="Sunday"/>
    <s v="FM4"/>
    <n v="2"/>
  </r>
  <r>
    <x v="568"/>
    <x v="554"/>
    <x v="0"/>
    <x v="0"/>
    <s v="Shop 4/3, Jangpura, New Delhi"/>
    <s v="Jangpura"/>
    <s v="Jangpura, New Delhi"/>
    <n v="77.246764499999998"/>
    <n v="28.581424899999998"/>
    <x v="117"/>
    <s v="Indian Rupees(Rs.)"/>
    <x v="0"/>
    <x v="0"/>
    <x v="0"/>
    <s v="No"/>
    <n v="1"/>
    <n v="0"/>
    <n v="300"/>
    <x v="0"/>
    <s v="2013_7_28"/>
    <n v="41483"/>
    <x v="0"/>
    <x v="2"/>
    <s v="July"/>
    <x v="0"/>
    <s v="2013-July"/>
    <n v="6"/>
    <s v="Sunday"/>
    <s v="FM4"/>
    <n v="2"/>
  </r>
  <r>
    <x v="569"/>
    <x v="555"/>
    <x v="0"/>
    <x v="0"/>
    <s v="C-7/85, Near Mother Dairy, Keshav Puram, Lawrence Road, New Delhi"/>
    <s v="Lawrence Road"/>
    <s v="Lawrence Road, New Delhi"/>
    <n v="77.157779899999994"/>
    <n v="28.690152000000001"/>
    <x v="90"/>
    <s v="Indian Rupees(Rs.)"/>
    <x v="0"/>
    <x v="0"/>
    <x v="0"/>
    <s v="No"/>
    <n v="1"/>
    <n v="0"/>
    <n v="300"/>
    <x v="0"/>
    <s v="2014_7_26"/>
    <n v="41846"/>
    <x v="4"/>
    <x v="2"/>
    <s v="July"/>
    <x v="0"/>
    <s v="2014-July"/>
    <n v="5"/>
    <s v="Saturday"/>
    <s v="FM4"/>
    <n v="2"/>
  </r>
  <r>
    <x v="570"/>
    <x v="556"/>
    <x v="0"/>
    <x v="0"/>
    <s v="House 100/B, Block 5, New Aruna Nagar, Majnu ka Tila, New Delhi"/>
    <s v="Majnu ka Tila"/>
    <s v="Majnu ka Tila, New Delhi"/>
    <n v="77.227986400000006"/>
    <n v="28.7008361"/>
    <x v="71"/>
    <s v="Indian Rupees(Rs.)"/>
    <x v="0"/>
    <x v="0"/>
    <x v="0"/>
    <s v="No"/>
    <n v="1"/>
    <n v="0"/>
    <n v="300"/>
    <x v="0"/>
    <s v="2017_7_13"/>
    <n v="42929"/>
    <x v="7"/>
    <x v="2"/>
    <s v="July"/>
    <x v="0"/>
    <s v="2017-July"/>
    <n v="3"/>
    <s v="Thursday"/>
    <s v="FM4"/>
    <n v="2"/>
  </r>
  <r>
    <x v="571"/>
    <x v="557"/>
    <x v="0"/>
    <x v="0"/>
    <s v="Opposite Gyan Jyoti Public School, Gurgaon Road, Chhawla, Najafgarh, New Delhi"/>
    <s v="Najafgarh"/>
    <s v="Najafgarh, New Delhi"/>
    <n v="77.000584099999998"/>
    <n v="28.565314300000001"/>
    <x v="19"/>
    <s v="Indian Rupees(Rs.)"/>
    <x v="0"/>
    <x v="0"/>
    <x v="0"/>
    <s v="No"/>
    <n v="1"/>
    <n v="0"/>
    <n v="300"/>
    <x v="0"/>
    <s v="2017_7_26"/>
    <n v="42942"/>
    <x v="7"/>
    <x v="2"/>
    <s v="July"/>
    <x v="0"/>
    <s v="2017-July"/>
    <n v="2"/>
    <s v="Wednesday"/>
    <s v="FM4"/>
    <n v="2"/>
  </r>
  <r>
    <x v="572"/>
    <x v="365"/>
    <x v="0"/>
    <x v="0"/>
    <s v="Shop 1, DDA Market, Defence Enclave, Preet Vihar, New Delhi"/>
    <s v="Preet Vihar"/>
    <s v="Preet Vihar, New Delhi"/>
    <n v="77.290784599999995"/>
    <n v="28.640916000000001"/>
    <x v="99"/>
    <s v="Indian Rupees(Rs.)"/>
    <x v="0"/>
    <x v="0"/>
    <x v="0"/>
    <s v="No"/>
    <n v="1"/>
    <n v="0"/>
    <n v="300"/>
    <x v="0"/>
    <s v="2018_7_10"/>
    <n v="43291"/>
    <x v="2"/>
    <x v="2"/>
    <s v="July"/>
    <x v="0"/>
    <s v="2018-July"/>
    <n v="1"/>
    <s v="Tuesday"/>
    <s v="FM4"/>
    <n v="2"/>
  </r>
  <r>
    <x v="573"/>
    <x v="558"/>
    <x v="0"/>
    <x v="0"/>
    <s v="D 41, South Extension 1, New Delhi"/>
    <s v="South Extension 1"/>
    <s v="South Extension 1, New Delhi"/>
    <n v="77.220800800000006"/>
    <n v="28.573283100000001"/>
    <x v="12"/>
    <s v="Indian Rupees(Rs.)"/>
    <x v="0"/>
    <x v="0"/>
    <x v="0"/>
    <s v="No"/>
    <n v="1"/>
    <n v="0"/>
    <n v="300"/>
    <x v="0"/>
    <s v="2013_7_27"/>
    <n v="41482"/>
    <x v="0"/>
    <x v="2"/>
    <s v="July"/>
    <x v="0"/>
    <s v="2013-July"/>
    <n v="5"/>
    <s v="Saturday"/>
    <s v="FM4"/>
    <n v="2"/>
  </r>
  <r>
    <x v="574"/>
    <x v="559"/>
    <x v="0"/>
    <x v="0"/>
    <s v="2035, Near Katra Lachhu Singh, Fawara, Chandni Chowk, Delhi"/>
    <s v="Chandni Chowk"/>
    <s v="Chandni Chowk, New Delhi"/>
    <n v="77.231961200000001"/>
    <n v="28.657297199999999"/>
    <x v="19"/>
    <s v="Indian Rupees(Rs.)"/>
    <x v="0"/>
    <x v="0"/>
    <x v="0"/>
    <s v="No"/>
    <n v="1"/>
    <n v="0"/>
    <n v="300"/>
    <x v="0"/>
    <s v="2017_6_8"/>
    <n v="42894"/>
    <x v="7"/>
    <x v="3"/>
    <s v="June"/>
    <x v="1"/>
    <s v="2017-June"/>
    <n v="3"/>
    <s v="Thursday"/>
    <s v="FM3"/>
    <n v="1"/>
  </r>
  <r>
    <x v="575"/>
    <x v="560"/>
    <x v="0"/>
    <x v="0"/>
    <s v="H-34, Green Park Extension, Green Park, New Delhi"/>
    <s v="Green Park"/>
    <s v="Green Park, New Delhi"/>
    <n v="77.203915600000002"/>
    <n v="28.5608042"/>
    <x v="22"/>
    <s v="Indian Rupees(Rs.)"/>
    <x v="0"/>
    <x v="0"/>
    <x v="0"/>
    <s v="No"/>
    <n v="1"/>
    <n v="0"/>
    <n v="300"/>
    <x v="0"/>
    <s v="2013_6_17"/>
    <n v="41442"/>
    <x v="0"/>
    <x v="3"/>
    <s v="June"/>
    <x v="1"/>
    <s v="2013-June"/>
    <n v="0"/>
    <s v="Monday"/>
    <s v="FM3"/>
    <n v="1"/>
  </r>
  <r>
    <x v="576"/>
    <x v="561"/>
    <x v="0"/>
    <x v="0"/>
    <s v="E-89, BK Dutt Colony, Karbala Market, Lodhi Road, New Delhi"/>
    <s v="Lodhi Road"/>
    <s v="Lodhi Road, New Delhi"/>
    <n v="77.216173499999996"/>
    <n v="28.582340800000001"/>
    <x v="19"/>
    <s v="Indian Rupees(Rs.)"/>
    <x v="0"/>
    <x v="0"/>
    <x v="0"/>
    <s v="No"/>
    <n v="1"/>
    <n v="0"/>
    <n v="300"/>
    <x v="0"/>
    <s v="2013_6_19"/>
    <n v="41444"/>
    <x v="0"/>
    <x v="3"/>
    <s v="June"/>
    <x v="1"/>
    <s v="2013-June"/>
    <n v="2"/>
    <s v="Wednesday"/>
    <s v="FM3"/>
    <n v="1"/>
  </r>
  <r>
    <x v="577"/>
    <x v="562"/>
    <x v="0"/>
    <x v="0"/>
    <s v="Chhawla Stand, Najafgarh, New Delhi"/>
    <s v="Najafgarh"/>
    <s v="Najafgarh, New Delhi"/>
    <n v="76.985612900000007"/>
    <n v="28.608855200000001"/>
    <x v="14"/>
    <s v="Indian Rupees(Rs.)"/>
    <x v="0"/>
    <x v="0"/>
    <x v="0"/>
    <s v="No"/>
    <n v="1"/>
    <n v="0"/>
    <n v="300"/>
    <x v="0"/>
    <s v="2013_6_5"/>
    <n v="41430"/>
    <x v="0"/>
    <x v="3"/>
    <s v="June"/>
    <x v="1"/>
    <s v="2013-June"/>
    <n v="2"/>
    <s v="Wednesday"/>
    <s v="FM3"/>
    <n v="1"/>
  </r>
  <r>
    <x v="578"/>
    <x v="563"/>
    <x v="0"/>
    <x v="0"/>
    <s v="A-47, Vishwakarma Colony, Near Okhla Phase 1, New Delhi"/>
    <s v="Okhla Phase 1"/>
    <s v="Okhla Phase 1, New Delhi"/>
    <n v="77.287153000000004"/>
    <n v="28.501478500000001"/>
    <x v="22"/>
    <s v="Indian Rupees(Rs.)"/>
    <x v="0"/>
    <x v="0"/>
    <x v="0"/>
    <s v="No"/>
    <n v="1"/>
    <n v="0"/>
    <n v="300"/>
    <x v="0"/>
    <s v="2017_6_4"/>
    <n v="42890"/>
    <x v="7"/>
    <x v="3"/>
    <s v="June"/>
    <x v="1"/>
    <s v="2017-June"/>
    <n v="6"/>
    <s v="Sunday"/>
    <s v="FM3"/>
    <n v="1"/>
  </r>
  <r>
    <x v="579"/>
    <x v="564"/>
    <x v="0"/>
    <x v="0"/>
    <s v="Near PSK, Shankar Vihar, Opposite Pillar 70, Preet Vihar, New Delhi"/>
    <s v="Preet Vihar"/>
    <s v="Preet Vihar, New Delhi"/>
    <n v="77.288592100000002"/>
    <n v="28.637819499999999"/>
    <x v="19"/>
    <s v="Indian Rupees(Rs.)"/>
    <x v="0"/>
    <x v="0"/>
    <x v="0"/>
    <s v="No"/>
    <n v="1"/>
    <n v="0"/>
    <n v="300"/>
    <x v="0"/>
    <s v="2016_6_15"/>
    <n v="42536"/>
    <x v="1"/>
    <x v="3"/>
    <s v="June"/>
    <x v="1"/>
    <s v="2016-June"/>
    <n v="2"/>
    <s v="Wednesday"/>
    <s v="FM3"/>
    <n v="1"/>
  </r>
  <r>
    <x v="580"/>
    <x v="565"/>
    <x v="0"/>
    <x v="0"/>
    <s v="Shop 17, BP Market, Club Road, Shalimar Bagh, New Delhi"/>
    <s v="Shalimar Bagh"/>
    <s v="Shalimar Bagh, New Delhi"/>
    <n v="77.154988599999996"/>
    <n v="28.7096363"/>
    <x v="19"/>
    <s v="Indian Rupees(Rs.)"/>
    <x v="0"/>
    <x v="0"/>
    <x v="0"/>
    <s v="No"/>
    <n v="1"/>
    <n v="0"/>
    <n v="300"/>
    <x v="0"/>
    <s v="2012_6_23"/>
    <n v="41083"/>
    <x v="5"/>
    <x v="3"/>
    <s v="June"/>
    <x v="1"/>
    <s v="2012-June"/>
    <n v="5"/>
    <s v="Saturday"/>
    <s v="FM3"/>
    <n v="1"/>
  </r>
  <r>
    <x v="581"/>
    <x v="566"/>
    <x v="0"/>
    <x v="0"/>
    <s v="A1, WZ 9, Opposite Chhatri Wala Park, Main Road, Subhash Nagar, New Delhi"/>
    <s v="Subhash Nagar"/>
    <s v="Subhash Nagar, New Delhi"/>
    <n v="77.107839799999994"/>
    <n v="28.6361147"/>
    <x v="118"/>
    <s v="Indian Rupees(Rs.)"/>
    <x v="0"/>
    <x v="0"/>
    <x v="0"/>
    <s v="No"/>
    <n v="1"/>
    <n v="0"/>
    <n v="300"/>
    <x v="0"/>
    <s v="2018_6_8"/>
    <n v="43259"/>
    <x v="2"/>
    <x v="3"/>
    <s v="June"/>
    <x v="1"/>
    <s v="2018-June"/>
    <n v="4"/>
    <s v="Friday"/>
    <s v="FM3"/>
    <n v="1"/>
  </r>
  <r>
    <x v="582"/>
    <x v="379"/>
    <x v="0"/>
    <x v="0"/>
    <s v="Shop 43, DLF South Square Mall, Sarojini Nagar, New Delhi"/>
    <s v="DLF South Square, Sarojini Nagar"/>
    <s v="DLF South Square, Sarojini Nagar, New Delhi"/>
    <n v="77.194929000000002"/>
    <n v="28.5761036"/>
    <x v="119"/>
    <s v="Indian Rupees(Rs.)"/>
    <x v="0"/>
    <x v="0"/>
    <x v="0"/>
    <s v="No"/>
    <n v="1"/>
    <n v="0"/>
    <n v="300"/>
    <x v="0"/>
    <s v="2016_5_2"/>
    <n v="42492"/>
    <x v="1"/>
    <x v="4"/>
    <s v="May"/>
    <x v="1"/>
    <s v="2016-May"/>
    <n v="0"/>
    <s v="Monday"/>
    <s v="FM2"/>
    <n v="1"/>
  </r>
  <r>
    <x v="583"/>
    <x v="567"/>
    <x v="0"/>
    <x v="0"/>
    <s v="Block 10, House 7, New Aruna Nagar, Majnu ka Tila, New Delhi"/>
    <s v="Majnu ka Tila"/>
    <s v="Majnu ka Tila, New Delhi"/>
    <n v="77.228480399999995"/>
    <n v="28.702719200000001"/>
    <x v="120"/>
    <s v="Indian Rupees(Rs.)"/>
    <x v="0"/>
    <x v="0"/>
    <x v="0"/>
    <s v="No"/>
    <n v="1"/>
    <n v="0"/>
    <n v="300"/>
    <x v="0"/>
    <s v="2018_5_24"/>
    <n v="43244"/>
    <x v="2"/>
    <x v="4"/>
    <s v="May"/>
    <x v="1"/>
    <s v="2018-May"/>
    <n v="3"/>
    <s v="Thursday"/>
    <s v="FM2"/>
    <n v="1"/>
  </r>
  <r>
    <x v="584"/>
    <x v="568"/>
    <x v="0"/>
    <x v="0"/>
    <s v="Near Batra Cinema, Mukherjee Nagar, New Delhi"/>
    <s v="Mukherjee Nagar"/>
    <s v="Mukherjee Nagar, New Delhi"/>
    <n v="77.214813399999997"/>
    <n v="28.711985500000001"/>
    <x v="12"/>
    <s v="Indian Rupees(Rs.)"/>
    <x v="0"/>
    <x v="0"/>
    <x v="0"/>
    <s v="No"/>
    <n v="1"/>
    <n v="0"/>
    <n v="300"/>
    <x v="0"/>
    <s v="2013_5_8"/>
    <n v="41402"/>
    <x v="0"/>
    <x v="4"/>
    <s v="May"/>
    <x v="1"/>
    <s v="2013-May"/>
    <n v="2"/>
    <s v="Wednesday"/>
    <s v="FM2"/>
    <n v="1"/>
  </r>
  <r>
    <x v="585"/>
    <x v="569"/>
    <x v="0"/>
    <x v="0"/>
    <s v="Shop 21, Bhagat Singh Market, Najafgarh, New Delhi"/>
    <s v="Najafgarh"/>
    <s v="Najafgarh, New Delhi"/>
    <n v="76.985841500000006"/>
    <n v="28.613519499999999"/>
    <x v="38"/>
    <s v="Indian Rupees(Rs.)"/>
    <x v="0"/>
    <x v="0"/>
    <x v="0"/>
    <s v="No"/>
    <n v="1"/>
    <n v="0"/>
    <n v="300"/>
    <x v="0"/>
    <s v="2017_5_16"/>
    <n v="42871"/>
    <x v="7"/>
    <x v="4"/>
    <s v="May"/>
    <x v="1"/>
    <s v="2017-May"/>
    <n v="1"/>
    <s v="Tuesday"/>
    <s v="FM2"/>
    <n v="1"/>
  </r>
  <r>
    <x v="586"/>
    <x v="570"/>
    <x v="0"/>
    <x v="0"/>
    <s v="A-1, Shindi Colony, Naraina Vihar, Naraina, New Delhi"/>
    <s v="Naraina"/>
    <s v="Naraina, New Delhi"/>
    <n v="77.135084300000003"/>
    <n v="28.626792600000002"/>
    <x v="12"/>
    <s v="Indian Rupees(Rs.)"/>
    <x v="0"/>
    <x v="0"/>
    <x v="0"/>
    <s v="No"/>
    <n v="1"/>
    <n v="0"/>
    <n v="300"/>
    <x v="0"/>
    <s v="2014_5_5"/>
    <n v="41764"/>
    <x v="4"/>
    <x v="4"/>
    <s v="May"/>
    <x v="1"/>
    <s v="2014-May"/>
    <n v="0"/>
    <s v="Monday"/>
    <s v="FM2"/>
    <n v="1"/>
  </r>
  <r>
    <x v="587"/>
    <x v="571"/>
    <x v="0"/>
    <x v="0"/>
    <s v="Shop 35, Laxmi Bai Nagar Market, INA, New Delhi"/>
    <s v="INA"/>
    <s v="INA, New Delhi"/>
    <n v="77.209572399999999"/>
    <n v="28.578038599999999"/>
    <x v="38"/>
    <s v="Indian Rupees(Rs.)"/>
    <x v="0"/>
    <x v="0"/>
    <x v="0"/>
    <s v="No"/>
    <n v="1"/>
    <n v="0"/>
    <n v="300"/>
    <x v="0"/>
    <s v="2014_4_23"/>
    <n v="41752"/>
    <x v="4"/>
    <x v="5"/>
    <s v="April"/>
    <x v="1"/>
    <s v="2014-April"/>
    <n v="2"/>
    <s v="Wednesday"/>
    <s v="FM1"/>
    <n v="1"/>
  </r>
  <r>
    <x v="588"/>
    <x v="572"/>
    <x v="0"/>
    <x v="0"/>
    <s v="Anamika Apartments, IP Extension, New Delhi"/>
    <s v="IP Extension"/>
    <s v="IP Extension, New Delhi"/>
    <n v="77.299502399999994"/>
    <n v="28.636224599999998"/>
    <x v="21"/>
    <s v="Indian Rupees(Rs.)"/>
    <x v="0"/>
    <x v="0"/>
    <x v="0"/>
    <s v="No"/>
    <n v="1"/>
    <n v="0"/>
    <n v="300"/>
    <x v="0"/>
    <s v="2011_4_1"/>
    <n v="40634"/>
    <x v="3"/>
    <x v="5"/>
    <s v="April"/>
    <x v="1"/>
    <s v="2011-April"/>
    <n v="4"/>
    <s v="Friday"/>
    <s v="FM1"/>
    <n v="1"/>
  </r>
  <r>
    <x v="589"/>
    <x v="573"/>
    <x v="0"/>
    <x v="0"/>
    <s v="Shop 1B, Hospital Road, Jangpura, New Delhi"/>
    <s v="Jangpura"/>
    <s v="Jangpura, New Delhi"/>
    <n v="77.248732399999994"/>
    <n v="28.5852629"/>
    <x v="14"/>
    <s v="Indian Rupees(Rs.)"/>
    <x v="0"/>
    <x v="0"/>
    <x v="0"/>
    <s v="No"/>
    <n v="1"/>
    <n v="0"/>
    <n v="300"/>
    <x v="0"/>
    <s v="2010_4_16"/>
    <n v="40284"/>
    <x v="6"/>
    <x v="5"/>
    <s v="April"/>
    <x v="1"/>
    <s v="2010-April"/>
    <n v="4"/>
    <s v="Friday"/>
    <s v="FM1"/>
    <n v="1"/>
  </r>
  <r>
    <x v="590"/>
    <x v="543"/>
    <x v="0"/>
    <x v="0"/>
    <s v="Jai Sai Motors, Indian Oil Petrol Pump, Near Hotel Crowne Plaza, Okhla Phase 1, New Delhi"/>
    <s v="Okhla Phase 1"/>
    <s v="Okhla Phase 1, New Delhi"/>
    <n v="77.272907099999998"/>
    <n v="28.527525600000001"/>
    <x v="101"/>
    <s v="Indian Rupees(Rs.)"/>
    <x v="0"/>
    <x v="0"/>
    <x v="0"/>
    <s v="No"/>
    <n v="1"/>
    <n v="0"/>
    <n v="300"/>
    <x v="0"/>
    <s v="2010_4_14"/>
    <n v="40282"/>
    <x v="6"/>
    <x v="5"/>
    <s v="April"/>
    <x v="1"/>
    <s v="2010-April"/>
    <n v="2"/>
    <s v="Wednesday"/>
    <s v="FM1"/>
    <n v="1"/>
  </r>
  <r>
    <x v="591"/>
    <x v="574"/>
    <x v="0"/>
    <x v="0"/>
    <s v="J-87, Beriwala Bagh, Subhash Nagar, New Delhi"/>
    <s v="Subhash Nagar"/>
    <s v="Subhash Nagar, New Delhi"/>
    <n v="77.113593800000004"/>
    <n v="28.6342502"/>
    <x v="12"/>
    <s v="Indian Rupees(Rs.)"/>
    <x v="0"/>
    <x v="0"/>
    <x v="0"/>
    <s v="No"/>
    <n v="1"/>
    <n v="0"/>
    <n v="300"/>
    <x v="0"/>
    <s v="2011_4_3"/>
    <n v="40636"/>
    <x v="3"/>
    <x v="5"/>
    <s v="April"/>
    <x v="1"/>
    <s v="2011-April"/>
    <n v="6"/>
    <s v="Sunday"/>
    <s v="FM1"/>
    <n v="1"/>
  </r>
  <r>
    <x v="592"/>
    <x v="575"/>
    <x v="0"/>
    <x v="0"/>
    <s v="15/3, B Block, DDA Market, Phase 1, Vivek Vihar, New Delhi"/>
    <s v="Vivek Vihar"/>
    <s v="Vivek Vihar, New Delhi"/>
    <n v="77.318271030000005"/>
    <n v="28.671268260000002"/>
    <x v="45"/>
    <s v="Indian Rupees(Rs.)"/>
    <x v="0"/>
    <x v="0"/>
    <x v="0"/>
    <s v="No"/>
    <n v="1"/>
    <n v="0"/>
    <n v="300"/>
    <x v="0"/>
    <s v="2013_4_10"/>
    <n v="41374"/>
    <x v="0"/>
    <x v="5"/>
    <s v="April"/>
    <x v="1"/>
    <s v="2013-April"/>
    <n v="2"/>
    <s v="Wednesday"/>
    <s v="FM1"/>
    <n v="1"/>
  </r>
  <r>
    <x v="593"/>
    <x v="576"/>
    <x v="0"/>
    <x v="0"/>
    <s v="Kalka Devi Marg, Near DDA Park, East of Kailash, New Delhi"/>
    <s v="East of Kailash"/>
    <s v="East of Kailash, New Delhi"/>
    <n v="77.243822629999997"/>
    <n v="28.55974625"/>
    <x v="19"/>
    <s v="Indian Rupees(Rs.)"/>
    <x v="0"/>
    <x v="0"/>
    <x v="0"/>
    <s v="No"/>
    <n v="1"/>
    <n v="0"/>
    <n v="300"/>
    <x v="0"/>
    <s v="2014_3_7"/>
    <n v="41705"/>
    <x v="4"/>
    <x v="6"/>
    <s v="March"/>
    <x v="2"/>
    <s v="2014-March"/>
    <n v="4"/>
    <s v="Friday"/>
    <s v="FM12"/>
    <n v="4"/>
  </r>
  <r>
    <x v="594"/>
    <x v="577"/>
    <x v="0"/>
    <x v="0"/>
    <s v="EA 156, Main Market, Inderpuri, Naraina, New Delhi"/>
    <s v="Naraina"/>
    <s v="Naraina, New Delhi"/>
    <n v="77.146828999999997"/>
    <n v="28.6312058"/>
    <x v="19"/>
    <s v="Indian Rupees(Rs.)"/>
    <x v="0"/>
    <x v="0"/>
    <x v="0"/>
    <s v="No"/>
    <n v="1"/>
    <n v="0"/>
    <n v="300"/>
    <x v="0"/>
    <s v="2017_3_5"/>
    <n v="42799"/>
    <x v="7"/>
    <x v="6"/>
    <s v="March"/>
    <x v="2"/>
    <s v="2017-March"/>
    <n v="6"/>
    <s v="Sunday"/>
    <s v="FM12"/>
    <n v="4"/>
  </r>
  <r>
    <x v="595"/>
    <x v="406"/>
    <x v="0"/>
    <x v="0"/>
    <s v="A-263, Vishwakarma Colony, MB Road, Near, Okhla Phase 1, New Delhi"/>
    <s v="Okhla Phase 1"/>
    <s v="Okhla Phase 1, New Delhi"/>
    <n v="77.287260669999995"/>
    <n v="28.50184423"/>
    <x v="90"/>
    <s v="Indian Rupees(Rs.)"/>
    <x v="0"/>
    <x v="0"/>
    <x v="0"/>
    <s v="No"/>
    <n v="1"/>
    <n v="0"/>
    <n v="300"/>
    <x v="0"/>
    <s v="2013_3_23"/>
    <n v="41356"/>
    <x v="0"/>
    <x v="6"/>
    <s v="March"/>
    <x v="2"/>
    <s v="2013-March"/>
    <n v="5"/>
    <s v="Saturday"/>
    <s v="FM12"/>
    <n v="4"/>
  </r>
  <r>
    <x v="596"/>
    <x v="578"/>
    <x v="0"/>
    <x v="0"/>
    <s v="Shop 3, Ring Road Market, Sarojni Nagar New Delhi"/>
    <s v="Sarojini Nagar"/>
    <s v="Sarojini Nagar, New Delhi"/>
    <n v="77.1935675"/>
    <n v="28.569475499999999"/>
    <x v="14"/>
    <s v="Indian Rupees(Rs.)"/>
    <x v="0"/>
    <x v="0"/>
    <x v="0"/>
    <s v="No"/>
    <n v="1"/>
    <n v="0"/>
    <n v="300"/>
    <x v="0"/>
    <s v="2011_3_22"/>
    <n v="40624"/>
    <x v="3"/>
    <x v="6"/>
    <s v="March"/>
    <x v="2"/>
    <s v="2011-March"/>
    <n v="1"/>
    <s v="Tuesday"/>
    <s v="FM12"/>
    <n v="4"/>
  </r>
  <r>
    <x v="597"/>
    <x v="579"/>
    <x v="0"/>
    <x v="0"/>
    <s v="A -1, Loni Road,   Jyoti Colony, Shahdara, New Delhi"/>
    <s v="Shahdara"/>
    <s v="Shahdara, New Delhi"/>
    <n v="77.292032300000002"/>
    <n v="28.687657699999999"/>
    <x v="14"/>
    <s v="Indian Rupees(Rs.)"/>
    <x v="0"/>
    <x v="0"/>
    <x v="0"/>
    <s v="No"/>
    <n v="1"/>
    <n v="0"/>
    <n v="300"/>
    <x v="0"/>
    <s v="2017_3_4"/>
    <n v="42798"/>
    <x v="7"/>
    <x v="6"/>
    <s v="March"/>
    <x v="2"/>
    <s v="2017-March"/>
    <n v="5"/>
    <s v="Saturday"/>
    <s v="FM12"/>
    <n v="4"/>
  </r>
  <r>
    <x v="598"/>
    <x v="558"/>
    <x v="0"/>
    <x v="0"/>
    <s v="D 49, South Extension 1, New Delhi"/>
    <s v="South Extension 1"/>
    <s v="South Extension 1, New Delhi"/>
    <n v="77.220551599999993"/>
    <n v="28.573310599999999"/>
    <x v="12"/>
    <s v="Indian Rupees(Rs.)"/>
    <x v="0"/>
    <x v="0"/>
    <x v="0"/>
    <s v="No"/>
    <n v="1"/>
    <n v="0"/>
    <n v="300"/>
    <x v="0"/>
    <s v="2012_3_6"/>
    <n v="40974"/>
    <x v="5"/>
    <x v="6"/>
    <s v="March"/>
    <x v="2"/>
    <s v="2012-March"/>
    <n v="1"/>
    <s v="Tuesday"/>
    <s v="FM12"/>
    <n v="4"/>
  </r>
  <r>
    <x v="599"/>
    <x v="255"/>
    <x v="0"/>
    <x v="0"/>
    <s v="Level 2, Food Capital, Worldmark 1, Aerocity, New Delhi"/>
    <s v="Worldmark 1, Aerocity"/>
    <s v="Worldmark 1, Aerocity, New Delhi"/>
    <n v="77.121659840000007"/>
    <n v="28.550528620000001"/>
    <x v="121"/>
    <s v="Indian Rupees(Rs.)"/>
    <x v="0"/>
    <x v="0"/>
    <x v="0"/>
    <s v="No"/>
    <n v="1"/>
    <n v="0"/>
    <n v="300"/>
    <x v="0"/>
    <s v="2010_3_24"/>
    <n v="40261"/>
    <x v="6"/>
    <x v="6"/>
    <s v="March"/>
    <x v="2"/>
    <s v="2010-March"/>
    <n v="2"/>
    <s v="Wednesday"/>
    <s v="FM12"/>
    <n v="4"/>
  </r>
  <r>
    <x v="600"/>
    <x v="580"/>
    <x v="0"/>
    <x v="0"/>
    <s v="Jagat Cinema, Urdu Bazaar, Jama Masjid, New Delhi"/>
    <s v="Jama Masjid"/>
    <s v="Jama Masjid, New Delhi"/>
    <n v="77.236209599999995"/>
    <n v="28.649822400000001"/>
    <x v="14"/>
    <s v="Indian Rupees(Rs.)"/>
    <x v="0"/>
    <x v="0"/>
    <x v="0"/>
    <s v="No"/>
    <n v="1"/>
    <n v="0"/>
    <n v="300"/>
    <x v="0"/>
    <s v="2018_2_19"/>
    <n v="43150"/>
    <x v="2"/>
    <x v="7"/>
    <s v="February"/>
    <x v="2"/>
    <s v="2018-February"/>
    <n v="0"/>
    <s v="Monday"/>
    <s v="FM11"/>
    <n v="4"/>
  </r>
  <r>
    <x v="601"/>
    <x v="581"/>
    <x v="0"/>
    <x v="0"/>
    <s v="Galli 11-12, D-324, Lalita Park, Laxmi Nagar, New Delhi"/>
    <s v="Laxmi Nagar"/>
    <s v="Laxmi Nagar, New Delhi"/>
    <n v="77.276253299999993"/>
    <n v="28.6302238"/>
    <x v="25"/>
    <s v="Indian Rupees(Rs.)"/>
    <x v="0"/>
    <x v="0"/>
    <x v="0"/>
    <s v="No"/>
    <n v="1"/>
    <n v="0"/>
    <n v="300"/>
    <x v="0"/>
    <s v="2012_2_22"/>
    <n v="40961"/>
    <x v="5"/>
    <x v="7"/>
    <s v="February"/>
    <x v="2"/>
    <s v="2012-February"/>
    <n v="2"/>
    <s v="Wednesday"/>
    <s v="FM11"/>
    <n v="4"/>
  </r>
  <r>
    <x v="602"/>
    <x v="582"/>
    <x v="0"/>
    <x v="0"/>
    <s v="1st Floor, Opposite Police Station, Mehrauli, New Delhi"/>
    <s v="Mehrauli"/>
    <s v="Mehrauli, New Delhi"/>
    <n v="77.179902200000001"/>
    <n v="28.521324199999999"/>
    <x v="25"/>
    <s v="Indian Rupees(Rs.)"/>
    <x v="0"/>
    <x v="0"/>
    <x v="0"/>
    <s v="No"/>
    <n v="1"/>
    <n v="0"/>
    <n v="300"/>
    <x v="0"/>
    <s v="2014_2_27"/>
    <n v="41697"/>
    <x v="4"/>
    <x v="7"/>
    <s v="February"/>
    <x v="2"/>
    <s v="2014-February"/>
    <n v="3"/>
    <s v="Thursday"/>
    <s v="FM11"/>
    <n v="4"/>
  </r>
  <r>
    <x v="603"/>
    <x v="583"/>
    <x v="0"/>
    <x v="0"/>
    <s v="5/8, Moti Nagar, New Delhi"/>
    <s v="Moti Nagar"/>
    <s v="Moti Nagar, New Delhi"/>
    <n v="77.1411461"/>
    <n v="28.658171400000001"/>
    <x v="38"/>
    <s v="Indian Rupees(Rs.)"/>
    <x v="0"/>
    <x v="0"/>
    <x v="0"/>
    <s v="No"/>
    <n v="1"/>
    <n v="0"/>
    <n v="300"/>
    <x v="0"/>
    <s v="2018_2_25"/>
    <n v="43156"/>
    <x v="2"/>
    <x v="7"/>
    <s v="February"/>
    <x v="2"/>
    <s v="2018-February"/>
    <n v="6"/>
    <s v="Sunday"/>
    <s v="FM11"/>
    <n v="4"/>
  </r>
  <r>
    <x v="604"/>
    <x v="584"/>
    <x v="0"/>
    <x v="0"/>
    <s v="Khasra 360-361, Village Mamurpur, Main Alipur Road, Narela, New Delhi"/>
    <s v="Narela"/>
    <s v="Narela, New Delhi"/>
    <n v="77.090813330000003"/>
    <n v="28.840568560000001"/>
    <x v="25"/>
    <s v="Indian Rupees(Rs.)"/>
    <x v="0"/>
    <x v="0"/>
    <x v="0"/>
    <s v="No"/>
    <n v="1"/>
    <n v="0"/>
    <n v="300"/>
    <x v="0"/>
    <s v="2014_2_9"/>
    <n v="41679"/>
    <x v="4"/>
    <x v="7"/>
    <s v="February"/>
    <x v="2"/>
    <s v="2014-February"/>
    <n v="6"/>
    <s v="Sunday"/>
    <s v="FM11"/>
    <n v="4"/>
  </r>
  <r>
    <x v="605"/>
    <x v="585"/>
    <x v="0"/>
    <x v="0"/>
    <s v="Saria Nath Market, Sabji Mandi, Narela, New Delhi"/>
    <s v="Narela"/>
    <s v="Narela, New Delhi"/>
    <n v="77.089527880000006"/>
    <n v="28.855172159999999"/>
    <x v="25"/>
    <s v="Indian Rupees(Rs.)"/>
    <x v="0"/>
    <x v="0"/>
    <x v="0"/>
    <s v="No"/>
    <n v="1"/>
    <n v="0"/>
    <n v="300"/>
    <x v="0"/>
    <s v="2015_2_10"/>
    <n v="42045"/>
    <x v="8"/>
    <x v="7"/>
    <s v="February"/>
    <x v="2"/>
    <s v="2015-February"/>
    <n v="1"/>
    <s v="Tuesday"/>
    <s v="FM11"/>
    <n v="4"/>
  </r>
  <r>
    <x v="606"/>
    <x v="586"/>
    <x v="0"/>
    <x v="0"/>
    <s v="Ignou Road, Anupam Extention, Sainik Farms, New Delhi"/>
    <s v="Sainik Farms"/>
    <s v="Sainik Farms, New Delhi"/>
    <n v="77.206068999999999"/>
    <n v="28.5172873"/>
    <x v="42"/>
    <s v="Indian Rupees(Rs.)"/>
    <x v="0"/>
    <x v="0"/>
    <x v="0"/>
    <s v="No"/>
    <n v="1"/>
    <n v="0"/>
    <n v="300"/>
    <x v="0"/>
    <s v="2013_2_7"/>
    <n v="41312"/>
    <x v="0"/>
    <x v="7"/>
    <s v="February"/>
    <x v="2"/>
    <s v="2013-February"/>
    <n v="3"/>
    <s v="Thursday"/>
    <s v="FM11"/>
    <n v="4"/>
  </r>
  <r>
    <x v="607"/>
    <x v="587"/>
    <x v="0"/>
    <x v="0"/>
    <s v="Main Market, Tagore Garden, New Delhi"/>
    <s v="Tagore Garden"/>
    <s v="Tagore Garden, New Delhi"/>
    <n v="77.116232400000001"/>
    <n v="28.645696900000001"/>
    <x v="24"/>
    <s v="Indian Rupees(Rs.)"/>
    <x v="0"/>
    <x v="0"/>
    <x v="0"/>
    <s v="No"/>
    <n v="1"/>
    <n v="0"/>
    <n v="300"/>
    <x v="0"/>
    <s v="2017_2_14"/>
    <n v="42780"/>
    <x v="7"/>
    <x v="7"/>
    <s v="February"/>
    <x v="2"/>
    <s v="2017-February"/>
    <n v="1"/>
    <s v="Tuesday"/>
    <s v="FM11"/>
    <n v="4"/>
  </r>
  <r>
    <x v="608"/>
    <x v="588"/>
    <x v="0"/>
    <x v="0"/>
    <s v="Shop 60, Wadhwa Market, Kingsway Camp, Delhi University-GTB Nagar, New Delhi"/>
    <s v="Delhi University-GTB Nagar"/>
    <s v="Delhi University-GTB Nagar, New Delhi"/>
    <n v="77.205097300000006"/>
    <n v="28.697983900000001"/>
    <x v="38"/>
    <s v="Indian Rupees(Rs.)"/>
    <x v="0"/>
    <x v="0"/>
    <x v="0"/>
    <s v="No"/>
    <n v="1"/>
    <n v="0"/>
    <n v="300"/>
    <x v="0"/>
    <s v="2017_1_5"/>
    <n v="42740"/>
    <x v="7"/>
    <x v="8"/>
    <s v="January"/>
    <x v="2"/>
    <s v="2017-January"/>
    <n v="3"/>
    <s v="Thursday"/>
    <s v="FM10"/>
    <n v="4"/>
  </r>
  <r>
    <x v="609"/>
    <x v="589"/>
    <x v="0"/>
    <x v="0"/>
    <s v="252, Sant Nagar, East of Kailash, New Delhi"/>
    <s v="East of Kailash"/>
    <s v="East of Kailash, New Delhi"/>
    <n v="77.249575289999996"/>
    <n v="28.555502130000001"/>
    <x v="19"/>
    <s v="Indian Rupees(Rs.)"/>
    <x v="0"/>
    <x v="0"/>
    <x v="0"/>
    <s v="No"/>
    <n v="1"/>
    <n v="0"/>
    <n v="300"/>
    <x v="0"/>
    <s v="2013_1_13"/>
    <n v="41287"/>
    <x v="0"/>
    <x v="8"/>
    <s v="January"/>
    <x v="2"/>
    <s v="2013-January"/>
    <n v="6"/>
    <s v="Sunday"/>
    <s v="FM10"/>
    <n v="4"/>
  </r>
  <r>
    <x v="610"/>
    <x v="590"/>
    <x v="0"/>
    <x v="0"/>
    <s v="27, Main Market, Nehru Nagar, Lajpat Nagar 1, New Delhi"/>
    <s v="Lajpat Nagar 1"/>
    <s v="Lajpat Nagar 1, New Delhi"/>
    <n v="77.253359500000002"/>
    <n v="28.5690147"/>
    <x v="19"/>
    <s v="Indian Rupees(Rs.)"/>
    <x v="0"/>
    <x v="0"/>
    <x v="0"/>
    <s v="No"/>
    <n v="1"/>
    <n v="0"/>
    <n v="300"/>
    <x v="0"/>
    <s v="2012_1_25"/>
    <n v="40933"/>
    <x v="5"/>
    <x v="8"/>
    <s v="January"/>
    <x v="2"/>
    <s v="2012-January"/>
    <n v="2"/>
    <s v="Wednesday"/>
    <s v="FM10"/>
    <n v="4"/>
  </r>
  <r>
    <x v="611"/>
    <x v="591"/>
    <x v="0"/>
    <x v="0"/>
    <s v="C 31, Acharya niketan, Mayur Vihar Phase 1, New Delhi"/>
    <s v="Mayur Vihar Phase 1"/>
    <s v="Mayur Vihar Phase 1, New Delhi"/>
    <n v="77.296009299999994"/>
    <n v="28.6073214"/>
    <x v="122"/>
    <s v="Indian Rupees(Rs.)"/>
    <x v="0"/>
    <x v="0"/>
    <x v="0"/>
    <s v="No"/>
    <n v="1"/>
    <n v="0"/>
    <n v="300"/>
    <x v="0"/>
    <s v="2017_1_4"/>
    <n v="42739"/>
    <x v="7"/>
    <x v="8"/>
    <s v="January"/>
    <x v="2"/>
    <s v="2017-January"/>
    <n v="2"/>
    <s v="Wednesday"/>
    <s v="FM10"/>
    <n v="4"/>
  </r>
  <r>
    <x v="612"/>
    <x v="592"/>
    <x v="0"/>
    <x v="0"/>
    <s v="81A, Pocket A-2, Mayur Vihar Phase 3, New Delhi"/>
    <s v="Mayur Vihar Phase 3"/>
    <s v="Mayur Vihar Phase 3, New Delhi"/>
    <n v="77.337106500000004"/>
    <n v="28.61364897"/>
    <x v="5"/>
    <s v="Indian Rupees(Rs.)"/>
    <x v="0"/>
    <x v="0"/>
    <x v="0"/>
    <s v="No"/>
    <n v="1"/>
    <n v="0"/>
    <n v="300"/>
    <x v="0"/>
    <s v="2018_1_22"/>
    <n v="43122"/>
    <x v="2"/>
    <x v="8"/>
    <s v="January"/>
    <x v="2"/>
    <s v="2018-January"/>
    <n v="0"/>
    <s v="Monday"/>
    <s v="FM10"/>
    <n v="4"/>
  </r>
  <r>
    <x v="613"/>
    <x v="593"/>
    <x v="0"/>
    <x v="0"/>
    <s v="Batra Complex, Near UCO Bank, Mukherjee Nagar"/>
    <s v="Mukherjee Nagar"/>
    <s v="Mukherjee Nagar, New Delhi"/>
    <n v="77.2156916"/>
    <n v="28.710328799999999"/>
    <x v="3"/>
    <s v="Indian Rupees(Rs.)"/>
    <x v="0"/>
    <x v="0"/>
    <x v="0"/>
    <s v="No"/>
    <n v="1"/>
    <n v="0"/>
    <n v="300"/>
    <x v="0"/>
    <s v="2017_1_16"/>
    <n v="42751"/>
    <x v="7"/>
    <x v="8"/>
    <s v="January"/>
    <x v="2"/>
    <s v="2017-January"/>
    <n v="0"/>
    <s v="Monday"/>
    <s v="FM10"/>
    <n v="4"/>
  </r>
  <r>
    <x v="614"/>
    <x v="594"/>
    <x v="0"/>
    <x v="0"/>
    <s v="Parking Area, Aditya Complex, Preet Vihar, New Delhi"/>
    <s v="Preet Vihar"/>
    <s v="Preet Vihar, New Delhi"/>
    <n v="77.294134499999998"/>
    <n v="28.6401732"/>
    <x v="38"/>
    <s v="Indian Rupees(Rs.)"/>
    <x v="0"/>
    <x v="0"/>
    <x v="0"/>
    <s v="No"/>
    <n v="1"/>
    <n v="0"/>
    <n v="300"/>
    <x v="0"/>
    <s v="2010_1_6"/>
    <n v="40184"/>
    <x v="6"/>
    <x v="8"/>
    <s v="January"/>
    <x v="2"/>
    <s v="2010-January"/>
    <n v="2"/>
    <s v="Wednesday"/>
    <s v="FM10"/>
    <n v="4"/>
  </r>
  <r>
    <x v="615"/>
    <x v="595"/>
    <x v="0"/>
    <x v="0"/>
    <s v="Near GGS Dispensary, Sector 4, R K Puram, New Delhi"/>
    <s v="R K Puram"/>
    <s v="R K Puram, New Delhi"/>
    <n v="77.179385300000007"/>
    <n v="28.562609299999998"/>
    <x v="38"/>
    <s v="Indian Rupees(Rs.)"/>
    <x v="0"/>
    <x v="0"/>
    <x v="0"/>
    <s v="No"/>
    <n v="1"/>
    <n v="0"/>
    <n v="300"/>
    <x v="0"/>
    <s v="2015_1_8"/>
    <n v="42012"/>
    <x v="8"/>
    <x v="8"/>
    <s v="January"/>
    <x v="2"/>
    <s v="2015-January"/>
    <n v="3"/>
    <s v="Thursday"/>
    <s v="FM10"/>
    <n v="4"/>
  </r>
  <r>
    <x v="616"/>
    <x v="596"/>
    <x v="0"/>
    <x v="0"/>
    <s v="C3, Yojna Vihar Market, Anand Vihar, New Delhi"/>
    <s v="Anand Vihar"/>
    <s v="Anand Vihar, New Delhi"/>
    <n v="77.318115800000001"/>
    <n v="28.6640178"/>
    <x v="22"/>
    <s v="Indian Rupees(Rs.)"/>
    <x v="0"/>
    <x v="0"/>
    <x v="0"/>
    <s v="No"/>
    <n v="1"/>
    <n v="0"/>
    <n v="300"/>
    <x v="0"/>
    <s v="2014_12_28"/>
    <n v="42001"/>
    <x v="4"/>
    <x v="9"/>
    <s v="December"/>
    <x v="3"/>
    <s v="2014-December"/>
    <n v="6"/>
    <s v="Sunday"/>
    <s v="FM9"/>
    <n v="3"/>
  </r>
  <r>
    <x v="617"/>
    <x v="597"/>
    <x v="0"/>
    <x v="0"/>
    <s v="Gujarati Samajh, Raj Niwas Marg, Civil Lines, New Delhi"/>
    <s v="Civil Lines"/>
    <s v="Civil Lines, New Delhi"/>
    <n v="77.2224176"/>
    <n v="28.672627500000001"/>
    <x v="45"/>
    <s v="Indian Rupees(Rs.)"/>
    <x v="0"/>
    <x v="0"/>
    <x v="0"/>
    <s v="No"/>
    <n v="1"/>
    <n v="0"/>
    <n v="300"/>
    <x v="0"/>
    <s v="2018_12_15"/>
    <n v="43449"/>
    <x v="2"/>
    <x v="9"/>
    <s v="December"/>
    <x v="3"/>
    <s v="2018-December"/>
    <n v="5"/>
    <s v="Saturday"/>
    <s v="FM9"/>
    <n v="3"/>
  </r>
  <r>
    <x v="618"/>
    <x v="598"/>
    <x v="0"/>
    <x v="0"/>
    <s v="P-25/A4, Near Dolphin Shoes, Dilshad Garden, New Delhi"/>
    <s v="Dilshad Garden"/>
    <s v="Dilshad Garden, New Delhi"/>
    <n v="77.3227227"/>
    <n v="28.685952700000001"/>
    <x v="25"/>
    <s v="Indian Rupees(Rs.)"/>
    <x v="0"/>
    <x v="0"/>
    <x v="0"/>
    <s v="No"/>
    <n v="1"/>
    <n v="0"/>
    <n v="300"/>
    <x v="0"/>
    <s v="2014_12_8"/>
    <n v="41981"/>
    <x v="4"/>
    <x v="9"/>
    <s v="December"/>
    <x v="3"/>
    <s v="2014-December"/>
    <n v="0"/>
    <s v="Monday"/>
    <s v="FM9"/>
    <n v="3"/>
  </r>
  <r>
    <x v="619"/>
    <x v="599"/>
    <x v="0"/>
    <x v="0"/>
    <s v="155, Bhagwan Nagar Chowk, Jangpura, New Delhi"/>
    <s v="Jangpura"/>
    <s v="Jangpura, New Delhi"/>
    <n v="77.258520399999995"/>
    <n v="28.5791121"/>
    <x v="19"/>
    <s v="Indian Rupees(Rs.)"/>
    <x v="0"/>
    <x v="0"/>
    <x v="0"/>
    <s v="No"/>
    <n v="1"/>
    <n v="0"/>
    <n v="300"/>
    <x v="0"/>
    <s v="2014_12_28"/>
    <n v="42001"/>
    <x v="4"/>
    <x v="9"/>
    <s v="December"/>
    <x v="3"/>
    <s v="2014-December"/>
    <n v="6"/>
    <s v="Sunday"/>
    <s v="FM9"/>
    <n v="3"/>
  </r>
  <r>
    <x v="620"/>
    <x v="543"/>
    <x v="0"/>
    <x v="0"/>
    <s v="M/S Qutab Service Station, IOC Pump, Opposite STC &amp; MMTC Housing Colony, Mehrauli, New Delhi"/>
    <s v="Mehrauli"/>
    <s v="Mehrauli, New Delhi"/>
    <n v="77.189848499999997"/>
    <n v="28.523913400000001"/>
    <x v="101"/>
    <s v="Indian Rupees(Rs.)"/>
    <x v="0"/>
    <x v="0"/>
    <x v="0"/>
    <s v="No"/>
    <n v="1"/>
    <n v="0"/>
    <n v="300"/>
    <x v="0"/>
    <s v="2012_12_20"/>
    <n v="41263"/>
    <x v="5"/>
    <x v="9"/>
    <s v="December"/>
    <x v="3"/>
    <s v="2012-December"/>
    <n v="3"/>
    <s v="Thursday"/>
    <s v="FM9"/>
    <n v="3"/>
  </r>
  <r>
    <x v="621"/>
    <x v="600"/>
    <x v="0"/>
    <x v="0"/>
    <s v="Opposite Sri Ram International School, Main Dhansa Road, Najafgarh, New Delhi"/>
    <s v="Najafgarh"/>
    <s v="Najafgarh, New Delhi"/>
    <n v="76.9711827"/>
    <n v="28.610199600000001"/>
    <x v="3"/>
    <s v="Indian Rupees(Rs.)"/>
    <x v="0"/>
    <x v="0"/>
    <x v="0"/>
    <s v="No"/>
    <n v="1"/>
    <n v="0"/>
    <n v="300"/>
    <x v="0"/>
    <s v="2015_12_3"/>
    <n v="42341"/>
    <x v="8"/>
    <x v="9"/>
    <s v="December"/>
    <x v="3"/>
    <s v="2015-December"/>
    <n v="3"/>
    <s v="Thursday"/>
    <s v="FM9"/>
    <n v="3"/>
  </r>
  <r>
    <x v="622"/>
    <x v="601"/>
    <x v="0"/>
    <x v="0"/>
    <s v="Shop 9, Uday Market, Chander Vihar, Nangloi, New Delhi"/>
    <s v="Nangloi"/>
    <s v="Nangloi, New Delhi"/>
    <n v="77.040718049999995"/>
    <n v="28.682094509999999"/>
    <x v="123"/>
    <s v="Indian Rupees(Rs.)"/>
    <x v="0"/>
    <x v="0"/>
    <x v="0"/>
    <s v="No"/>
    <n v="1"/>
    <n v="0"/>
    <n v="300"/>
    <x v="0"/>
    <s v="2015_12_10"/>
    <n v="42348"/>
    <x v="8"/>
    <x v="9"/>
    <s v="December"/>
    <x v="3"/>
    <s v="2015-December"/>
    <n v="3"/>
    <s v="Thursday"/>
    <s v="FM9"/>
    <n v="3"/>
  </r>
  <r>
    <x v="623"/>
    <x v="602"/>
    <x v="0"/>
    <x v="0"/>
    <s v="E 45, Naraina Vihar, Naraina, New Delhi"/>
    <s v="Naraina"/>
    <s v="Naraina, New Delhi"/>
    <n v="77.136863300000002"/>
    <n v="28.628125699999998"/>
    <x v="59"/>
    <s v="Indian Rupees(Rs.)"/>
    <x v="0"/>
    <x v="0"/>
    <x v="0"/>
    <s v="No"/>
    <n v="1"/>
    <n v="0"/>
    <n v="300"/>
    <x v="0"/>
    <s v="2012_12_19"/>
    <n v="41262"/>
    <x v="5"/>
    <x v="9"/>
    <s v="December"/>
    <x v="3"/>
    <s v="2012-December"/>
    <n v="2"/>
    <s v="Wednesday"/>
    <s v="FM9"/>
    <n v="3"/>
  </r>
  <r>
    <x v="624"/>
    <x v="603"/>
    <x v="0"/>
    <x v="0"/>
    <s v="G-9, RG Complex 2, Near Sector 14, Prashant Vihar, New Delhi"/>
    <s v="Prashant Vihar"/>
    <s v="Prashant Vihar, New Delhi"/>
    <n v="77.134584500000003"/>
    <n v="28.715477799999999"/>
    <x v="21"/>
    <s v="Indian Rupees(Rs.)"/>
    <x v="0"/>
    <x v="0"/>
    <x v="0"/>
    <s v="No"/>
    <n v="1"/>
    <n v="0"/>
    <n v="300"/>
    <x v="0"/>
    <s v="2012_12_3"/>
    <n v="41246"/>
    <x v="5"/>
    <x v="9"/>
    <s v="December"/>
    <x v="3"/>
    <s v="2012-December"/>
    <n v="0"/>
    <s v="Monday"/>
    <s v="FM9"/>
    <n v="3"/>
  </r>
  <r>
    <x v="625"/>
    <x v="604"/>
    <x v="0"/>
    <x v="0"/>
    <s v="WA-86, Main Road, Shakarpur, New Delhi"/>
    <s v="Shakarpur"/>
    <s v="Shakarpur, New Delhi"/>
    <n v="77.279126300000001"/>
    <n v="28.626912099999998"/>
    <x v="38"/>
    <s v="Indian Rupees(Rs.)"/>
    <x v="0"/>
    <x v="0"/>
    <x v="0"/>
    <s v="No"/>
    <n v="1"/>
    <n v="0"/>
    <n v="300"/>
    <x v="0"/>
    <s v="2014_12_9"/>
    <n v="41982"/>
    <x v="4"/>
    <x v="9"/>
    <s v="December"/>
    <x v="3"/>
    <s v="2014-December"/>
    <n v="1"/>
    <s v="Tuesday"/>
    <s v="FM9"/>
    <n v="3"/>
  </r>
  <r>
    <x v="626"/>
    <x v="605"/>
    <x v="0"/>
    <x v="0"/>
    <s v="Pocket SG/5A, LIG DDA Flates, Near Deer Park, Dilshad Garden, New Delhi"/>
    <s v="Dilshad Garden"/>
    <s v="Dilshad Garden, New Delhi"/>
    <n v="77.322859280000003"/>
    <n v="28.683930790000002"/>
    <x v="19"/>
    <s v="Indian Rupees(Rs.)"/>
    <x v="0"/>
    <x v="0"/>
    <x v="0"/>
    <s v="No"/>
    <n v="1"/>
    <n v="0"/>
    <n v="300"/>
    <x v="0"/>
    <s v="2018_11_7"/>
    <n v="43411"/>
    <x v="2"/>
    <x v="10"/>
    <s v="November"/>
    <x v="3"/>
    <s v="2018-November"/>
    <n v="2"/>
    <s v="Wednesday"/>
    <s v="FM8"/>
    <n v="3"/>
  </r>
  <r>
    <x v="627"/>
    <x v="606"/>
    <x v="0"/>
    <x v="0"/>
    <s v="House 74 A, Block H, New Aruna Nagar, Majnu ka Tila, New Delhi"/>
    <s v="Majnu ka Tila"/>
    <s v="Majnu ka Tila, New Delhi"/>
    <n v="77.227627200000001"/>
    <n v="28.7003539"/>
    <x v="3"/>
    <s v="Indian Rupees(Rs.)"/>
    <x v="0"/>
    <x v="0"/>
    <x v="0"/>
    <s v="No"/>
    <n v="1"/>
    <n v="0"/>
    <n v="300"/>
    <x v="0"/>
    <s v="2016_11_2"/>
    <n v="42676"/>
    <x v="1"/>
    <x v="10"/>
    <s v="November"/>
    <x v="3"/>
    <s v="2016-November"/>
    <n v="2"/>
    <s v="Wednesday"/>
    <s v="FM8"/>
    <n v="3"/>
  </r>
  <r>
    <x v="628"/>
    <x v="607"/>
    <x v="0"/>
    <x v="0"/>
    <s v="Building 1A, Shop 2, Batra Cinema Complex, Mukherjee Nagar, New Delhi"/>
    <s v="Mukherjee Nagar"/>
    <s v="Mukherjee Nagar, New Delhi"/>
    <n v="77.215591000000003"/>
    <n v="28.712279299999999"/>
    <x v="29"/>
    <s v="Indian Rupees(Rs.)"/>
    <x v="0"/>
    <x v="0"/>
    <x v="0"/>
    <s v="No"/>
    <n v="1"/>
    <n v="0"/>
    <n v="300"/>
    <x v="0"/>
    <s v="2017_11_2"/>
    <n v="43041"/>
    <x v="7"/>
    <x v="10"/>
    <s v="November"/>
    <x v="3"/>
    <s v="2017-November"/>
    <n v="3"/>
    <s v="Thursday"/>
    <s v="FM8"/>
    <n v="3"/>
  </r>
  <r>
    <x v="629"/>
    <x v="608"/>
    <x v="0"/>
    <x v="0"/>
    <s v="212-A, Six-Ten Building, Munirka, New Delhi"/>
    <s v="Munirka"/>
    <s v="Munirka, New Delhi"/>
    <n v="77.172186699999997"/>
    <n v="28.556300700000001"/>
    <x v="3"/>
    <s v="Indian Rupees(Rs.)"/>
    <x v="0"/>
    <x v="0"/>
    <x v="0"/>
    <s v="No"/>
    <n v="1"/>
    <n v="0"/>
    <n v="300"/>
    <x v="0"/>
    <s v="2015_11_4"/>
    <n v="42312"/>
    <x v="8"/>
    <x v="10"/>
    <s v="November"/>
    <x v="3"/>
    <s v="2015-November"/>
    <n v="2"/>
    <s v="Wednesday"/>
    <s v="FM8"/>
    <n v="3"/>
  </r>
  <r>
    <x v="630"/>
    <x v="609"/>
    <x v="0"/>
    <x v="0"/>
    <s v="A-1, Vishwakarma  Colony, Near BSES Complaint Center, Okhla Phase 1, New Delhi"/>
    <s v="Okhla Phase 1"/>
    <s v="Okhla Phase 1, New Delhi"/>
    <n v="77.287036999999998"/>
    <n v="28.501280999999999"/>
    <x v="29"/>
    <s v="Indian Rupees(Rs.)"/>
    <x v="0"/>
    <x v="0"/>
    <x v="0"/>
    <s v="No"/>
    <n v="1"/>
    <n v="0"/>
    <n v="300"/>
    <x v="0"/>
    <s v="2013_11_21"/>
    <n v="41599"/>
    <x v="0"/>
    <x v="10"/>
    <s v="November"/>
    <x v="3"/>
    <s v="2013-November"/>
    <n v="3"/>
    <s v="Thursday"/>
    <s v="FM8"/>
    <n v="3"/>
  </r>
  <r>
    <x v="631"/>
    <x v="610"/>
    <x v="0"/>
    <x v="0"/>
    <s v="H Block, Vikas Marg, New Delhi"/>
    <s v="Vikas Marg"/>
    <s v="Vikas Marg, New Delhi"/>
    <n v="77.277689800000005"/>
    <n v="28.630718699999999"/>
    <x v="90"/>
    <s v="Indian Rupees(Rs.)"/>
    <x v="0"/>
    <x v="0"/>
    <x v="0"/>
    <s v="No"/>
    <n v="1"/>
    <n v="0"/>
    <n v="300"/>
    <x v="0"/>
    <s v="2016_11_27"/>
    <n v="42701"/>
    <x v="1"/>
    <x v="10"/>
    <s v="November"/>
    <x v="3"/>
    <s v="2016-November"/>
    <n v="6"/>
    <s v="Sunday"/>
    <s v="FM8"/>
    <n v="3"/>
  </r>
  <r>
    <x v="632"/>
    <x v="578"/>
    <x v="0"/>
    <x v="0"/>
    <s v="Khaibar Pass, Main Road, Civil Lines, New Delhi"/>
    <s v="Civil Lines"/>
    <s v="Civil Lines, New Delhi"/>
    <n v="77.221147099999996"/>
    <n v="28.6917878"/>
    <x v="103"/>
    <s v="Indian Rupees(Rs.)"/>
    <x v="0"/>
    <x v="0"/>
    <x v="0"/>
    <s v="No"/>
    <n v="1"/>
    <n v="0"/>
    <n v="300"/>
    <x v="0"/>
    <s v="2015_10_27"/>
    <n v="42304"/>
    <x v="8"/>
    <x v="11"/>
    <s v="October"/>
    <x v="3"/>
    <s v="2015-October"/>
    <n v="1"/>
    <s v="Tuesday"/>
    <s v="FM7"/>
    <n v="3"/>
  </r>
  <r>
    <x v="633"/>
    <x v="36"/>
    <x v="0"/>
    <x v="0"/>
    <s v="Fun City Mall, Prashant Vihar, New Delhi"/>
    <s v="Fun City Mall, Prashant Vihar"/>
    <s v="Fun City Mall, Prashant Vihar, New Delhi"/>
    <n v="77.135977800000006"/>
    <n v="28.712433499999999"/>
    <x v="27"/>
    <s v="Indian Rupees(Rs.)"/>
    <x v="0"/>
    <x v="0"/>
    <x v="0"/>
    <s v="No"/>
    <n v="1"/>
    <n v="0"/>
    <n v="300"/>
    <x v="0"/>
    <s v="2015_10_15"/>
    <n v="42292"/>
    <x v="8"/>
    <x v="11"/>
    <s v="October"/>
    <x v="3"/>
    <s v="2015-October"/>
    <n v="3"/>
    <s v="Thursday"/>
    <s v="FM7"/>
    <n v="3"/>
  </r>
  <r>
    <x v="634"/>
    <x v="611"/>
    <x v="0"/>
    <x v="0"/>
    <s v="Double Storey, Jungpura Extension, Jangpura, New Delhi"/>
    <s v="Jangpura"/>
    <s v="Jangpura, New Delhi"/>
    <n v="77.246894100000006"/>
    <n v="28.581515100000001"/>
    <x v="14"/>
    <s v="Indian Rupees(Rs.)"/>
    <x v="0"/>
    <x v="0"/>
    <x v="0"/>
    <s v="No"/>
    <n v="1"/>
    <n v="0"/>
    <n v="300"/>
    <x v="0"/>
    <s v="2015_10_9"/>
    <n v="42286"/>
    <x v="8"/>
    <x v="11"/>
    <s v="October"/>
    <x v="3"/>
    <s v="2015-October"/>
    <n v="4"/>
    <s v="Friday"/>
    <s v="FM7"/>
    <n v="3"/>
  </r>
  <r>
    <x v="635"/>
    <x v="612"/>
    <x v="0"/>
    <x v="0"/>
    <s v="Labour Chouk Mahipalpur, Mahipalpur, New Delhi"/>
    <s v="Mahipalpur"/>
    <s v="Mahipalpur, New Delhi"/>
    <n v="77.124150400000005"/>
    <n v="28.5434269"/>
    <x v="8"/>
    <s v="Indian Rupees(Rs.)"/>
    <x v="0"/>
    <x v="0"/>
    <x v="0"/>
    <s v="No"/>
    <n v="1"/>
    <n v="0"/>
    <n v="300"/>
    <x v="0"/>
    <s v="2018_10_11"/>
    <n v="43384"/>
    <x v="2"/>
    <x v="11"/>
    <s v="October"/>
    <x v="3"/>
    <s v="2018-October"/>
    <n v="3"/>
    <s v="Thursday"/>
    <s v="FM7"/>
    <n v="3"/>
  </r>
  <r>
    <x v="636"/>
    <x v="613"/>
    <x v="0"/>
    <x v="0"/>
    <s v="15-16, New Tibetan Camp, Majnu Ka Tila"/>
    <s v="Majnu ka Tila"/>
    <s v="Majnu ka Tila, New Delhi"/>
    <n v="77.228345700000006"/>
    <n v="28.702840699999999"/>
    <x v="120"/>
    <s v="Indian Rupees(Rs.)"/>
    <x v="0"/>
    <x v="0"/>
    <x v="0"/>
    <s v="No"/>
    <n v="1"/>
    <n v="0"/>
    <n v="300"/>
    <x v="0"/>
    <s v="2012_10_26"/>
    <n v="41208"/>
    <x v="5"/>
    <x v="11"/>
    <s v="October"/>
    <x v="3"/>
    <s v="2012-October"/>
    <n v="4"/>
    <s v="Friday"/>
    <s v="FM7"/>
    <n v="3"/>
  </r>
  <r>
    <x v="637"/>
    <x v="614"/>
    <x v="0"/>
    <x v="0"/>
    <s v="House 16, Block 7, New Aruna Nagar, Majnu ka Tila, New Delhi"/>
    <s v="Majnu ka Tila"/>
    <s v="Majnu ka Tila, New Delhi"/>
    <n v="77.228166099999996"/>
    <n v="28.701032300000001"/>
    <x v="124"/>
    <s v="Indian Rupees(Rs.)"/>
    <x v="0"/>
    <x v="0"/>
    <x v="0"/>
    <s v="No"/>
    <n v="1"/>
    <n v="0"/>
    <n v="300"/>
    <x v="0"/>
    <s v="2012_10_3"/>
    <n v="41185"/>
    <x v="5"/>
    <x v="11"/>
    <s v="October"/>
    <x v="3"/>
    <s v="2012-October"/>
    <n v="2"/>
    <s v="Wednesday"/>
    <s v="FM7"/>
    <n v="3"/>
  </r>
  <r>
    <x v="638"/>
    <x v="151"/>
    <x v="0"/>
    <x v="0"/>
    <s v="Plot 2, Shyam Enclave, Main Goyla Road, Deen Pur, Najafgarh, New Delhi"/>
    <s v="Najafgarh"/>
    <s v="Najafgarh, New Delhi"/>
    <n v="76.996956100000006"/>
    <n v="28.591004300000002"/>
    <x v="24"/>
    <s v="Indian Rupees(Rs.)"/>
    <x v="0"/>
    <x v="0"/>
    <x v="0"/>
    <s v="No"/>
    <n v="1"/>
    <n v="0"/>
    <n v="300"/>
    <x v="0"/>
    <s v="2010_10_13"/>
    <n v="40464"/>
    <x v="6"/>
    <x v="11"/>
    <s v="October"/>
    <x v="3"/>
    <s v="2010-October"/>
    <n v="2"/>
    <s v="Wednesday"/>
    <s v="FM7"/>
    <n v="3"/>
  </r>
  <r>
    <x v="639"/>
    <x v="615"/>
    <x v="0"/>
    <x v="0"/>
    <s v="Opposite BDO Office, Gurgaon Road, Roshan Pura, Najafgarh, New Delhi"/>
    <s v="Najafgarh"/>
    <s v="Najafgarh, New Delhi"/>
    <n v="76.988617099999999"/>
    <n v="28.601061000000001"/>
    <x v="19"/>
    <s v="Indian Rupees(Rs.)"/>
    <x v="0"/>
    <x v="0"/>
    <x v="0"/>
    <s v="No"/>
    <n v="1"/>
    <n v="0"/>
    <n v="300"/>
    <x v="0"/>
    <s v="2016_10_5"/>
    <n v="42648"/>
    <x v="1"/>
    <x v="11"/>
    <s v="October"/>
    <x v="3"/>
    <s v="2016-October"/>
    <n v="2"/>
    <s v="Wednesday"/>
    <s v="FM7"/>
    <n v="3"/>
  </r>
  <r>
    <x v="640"/>
    <x v="616"/>
    <x v="0"/>
    <x v="0"/>
    <s v="Munirka Village, R K Puram, New Delhi"/>
    <s v="R K Puram"/>
    <s v="R K Puram, New Delhi"/>
    <n v="77.178576899999996"/>
    <n v="28.563554700000001"/>
    <x v="2"/>
    <s v="Indian Rupees(Rs.)"/>
    <x v="0"/>
    <x v="0"/>
    <x v="0"/>
    <s v="No"/>
    <n v="1"/>
    <n v="0"/>
    <n v="300"/>
    <x v="0"/>
    <s v="2012_10_20"/>
    <n v="41202"/>
    <x v="5"/>
    <x v="11"/>
    <s v="October"/>
    <x v="3"/>
    <s v="2012-October"/>
    <n v="5"/>
    <s v="Saturday"/>
    <s v="FM7"/>
    <n v="3"/>
  </r>
  <r>
    <x v="641"/>
    <x v="617"/>
    <x v="0"/>
    <x v="0"/>
    <s v="A-60 New Ashok Nagar, Vasundhara Enclave, New Delhi"/>
    <s v="Vasundhara Enclave"/>
    <s v="Vasundhara Enclave, New Delhi"/>
    <n v="77.307897600000004"/>
    <n v="28.5901234"/>
    <x v="68"/>
    <s v="Indian Rupees(Rs.)"/>
    <x v="0"/>
    <x v="0"/>
    <x v="0"/>
    <s v="No"/>
    <n v="1"/>
    <n v="0"/>
    <n v="300"/>
    <x v="0"/>
    <s v="2015_10_28"/>
    <n v="42305"/>
    <x v="8"/>
    <x v="11"/>
    <s v="October"/>
    <x v="3"/>
    <s v="2015-October"/>
    <n v="2"/>
    <s v="Wednesday"/>
    <s v="FM7"/>
    <n v="3"/>
  </r>
  <r>
    <x v="642"/>
    <x v="249"/>
    <x v="0"/>
    <x v="0"/>
    <s v="B 170, Jhilmil Colony, Vivek Vihar, New Delhi"/>
    <s v="Vivek Vihar"/>
    <s v="Vivek Vihar, New Delhi"/>
    <n v="77.312163299999995"/>
    <n v="28.669827130000002"/>
    <x v="41"/>
    <s v="Indian Rupees(Rs.)"/>
    <x v="0"/>
    <x v="0"/>
    <x v="0"/>
    <s v="No"/>
    <n v="1"/>
    <n v="0"/>
    <n v="300"/>
    <x v="0"/>
    <s v="2016_10_2"/>
    <n v="42645"/>
    <x v="1"/>
    <x v="11"/>
    <s v="October"/>
    <x v="3"/>
    <s v="2016-October"/>
    <n v="6"/>
    <s v="Sunday"/>
    <s v="FM7"/>
    <n v="3"/>
  </r>
  <r>
    <x v="643"/>
    <x v="618"/>
    <x v="0"/>
    <x v="0"/>
    <s v="74/4, Aurbindo Marg, Yusuf Sarai, New Delhi"/>
    <s v="Yusuf Sarai"/>
    <s v="Yusuf Sarai, New Delhi"/>
    <n v="77.207416499999994"/>
    <n v="28.5612517"/>
    <x v="125"/>
    <s v="Indian Rupees(Rs.)"/>
    <x v="0"/>
    <x v="0"/>
    <x v="0"/>
    <s v="No"/>
    <n v="1"/>
    <n v="0"/>
    <n v="300"/>
    <x v="0"/>
    <s v="2012_10_3"/>
    <n v="41185"/>
    <x v="5"/>
    <x v="11"/>
    <s v="October"/>
    <x v="3"/>
    <s v="2012-October"/>
    <n v="2"/>
    <s v="Wednesday"/>
    <s v="FM7"/>
    <n v="3"/>
  </r>
  <r>
    <x v="644"/>
    <x v="619"/>
    <x v="0"/>
    <x v="0"/>
    <s v="ibis New Delhi, Asset 9, Hospitality District, Aerocity, New Delhi"/>
    <s v="ibis New Delhi, Aerocity"/>
    <s v="ibis New Delhi, Aerocity, New Delhi"/>
    <n v="0"/>
    <n v="0"/>
    <x v="61"/>
    <s v="Indian Rupees(Rs.)"/>
    <x v="0"/>
    <x v="0"/>
    <x v="0"/>
    <s v="No"/>
    <n v="1"/>
    <n v="0"/>
    <n v="300"/>
    <x v="0"/>
    <s v="2015_9_8"/>
    <n v="42255"/>
    <x v="8"/>
    <x v="0"/>
    <s v="September"/>
    <x v="0"/>
    <s v="2015-September"/>
    <n v="1"/>
    <s v="Tuesday"/>
    <s v="FM6"/>
    <n v="2"/>
  </r>
  <r>
    <x v="645"/>
    <x v="620"/>
    <x v="0"/>
    <x v="0"/>
    <s v="Shop 23, Indian Oil Building, Janpath, New Delhi"/>
    <s v="Janpath"/>
    <s v="Janpath, New Delhi"/>
    <n v="0"/>
    <n v="0"/>
    <x v="126"/>
    <s v="Indian Rupees(Rs.)"/>
    <x v="0"/>
    <x v="0"/>
    <x v="0"/>
    <s v="No"/>
    <n v="1"/>
    <n v="0"/>
    <n v="250"/>
    <x v="0"/>
    <s v="2013_9_9"/>
    <n v="41526"/>
    <x v="0"/>
    <x v="0"/>
    <s v="September"/>
    <x v="0"/>
    <s v="2013-September"/>
    <n v="0"/>
    <s v="Monday"/>
    <s v="FM6"/>
    <n v="2"/>
  </r>
  <r>
    <x v="646"/>
    <x v="621"/>
    <x v="0"/>
    <x v="0"/>
    <s v="21, Milestone Hotel and Resort, N.H 8, Near Shiv Murti, Rangpuri, Mahipalpur, New Delhi"/>
    <s v="Mahipalpur"/>
    <s v="Mahipalpur, New Delhi"/>
    <n v="0"/>
    <n v="0"/>
    <x v="49"/>
    <s v="Indian Rupees(Rs.)"/>
    <x v="0"/>
    <x v="0"/>
    <x v="0"/>
    <s v="No"/>
    <n v="2"/>
    <n v="0"/>
    <n v="600"/>
    <x v="0"/>
    <s v="2017_9_24"/>
    <n v="43002"/>
    <x v="7"/>
    <x v="0"/>
    <s v="September"/>
    <x v="0"/>
    <s v="2017-September"/>
    <n v="6"/>
    <s v="Sunday"/>
    <s v="FM6"/>
    <n v="2"/>
  </r>
  <r>
    <x v="647"/>
    <x v="622"/>
    <x v="0"/>
    <x v="0"/>
    <s v="Flat 2, Plot A-6, Anupam Enclave, Phase 1, Saidulajab Extension, IGNOU Road, Sainik Farms, New Delhi"/>
    <s v="Sainik Farms"/>
    <s v="Sainik Farms, New Delhi"/>
    <n v="0"/>
    <n v="0"/>
    <x v="127"/>
    <s v="Indian Rupees(Rs.)"/>
    <x v="0"/>
    <x v="0"/>
    <x v="0"/>
    <s v="No"/>
    <n v="1"/>
    <n v="0"/>
    <n v="200"/>
    <x v="0"/>
    <s v="2016_9_6"/>
    <n v="42619"/>
    <x v="1"/>
    <x v="0"/>
    <s v="September"/>
    <x v="0"/>
    <s v="2016-September"/>
    <n v="1"/>
    <s v="Tuesday"/>
    <s v="FM6"/>
    <n v="2"/>
  </r>
  <r>
    <x v="648"/>
    <x v="623"/>
    <x v="0"/>
    <x v="0"/>
    <s v="Opposite East End Apartments, New Ashok Nagar, Vasundhara Enclave, New Delhi"/>
    <s v="Vasundhara Enclave"/>
    <s v="Vasundhara Enclave, New Delhi"/>
    <n v="0"/>
    <n v="0"/>
    <x v="22"/>
    <s v="Indian Rupees(Rs.)"/>
    <x v="0"/>
    <x v="0"/>
    <x v="0"/>
    <s v="No"/>
    <n v="1"/>
    <n v="0"/>
    <n v="300"/>
    <x v="0"/>
    <s v="2017_9_3"/>
    <n v="42981"/>
    <x v="7"/>
    <x v="0"/>
    <s v="September"/>
    <x v="0"/>
    <s v="2017-September"/>
    <n v="6"/>
    <s v="Sunday"/>
    <s v="FM6"/>
    <n v="2"/>
  </r>
  <r>
    <x v="649"/>
    <x v="624"/>
    <x v="0"/>
    <x v="0"/>
    <s v="D-78, Opposite Akbari Masjid, New Ashok Nagar, Vasundhara Enclave, New Delhi"/>
    <s v="Vasundhara Enclave"/>
    <s v="Vasundhara Enclave, New Delhi"/>
    <n v="0"/>
    <n v="0"/>
    <x v="23"/>
    <s v="Indian Rupees(Rs.)"/>
    <x v="0"/>
    <x v="0"/>
    <x v="0"/>
    <s v="No"/>
    <n v="1"/>
    <n v="0"/>
    <n v="150"/>
    <x v="0"/>
    <s v="2015_9_19"/>
    <n v="42266"/>
    <x v="8"/>
    <x v="0"/>
    <s v="September"/>
    <x v="0"/>
    <s v="2015-September"/>
    <n v="5"/>
    <s v="Saturday"/>
    <s v="FM6"/>
    <n v="2"/>
  </r>
  <r>
    <x v="650"/>
    <x v="625"/>
    <x v="0"/>
    <x v="0"/>
    <s v="K-65, Chinar Apartment, Jamia Nagar, Near Zakir Nagar, New Delhi"/>
    <s v="Zakir Nagar"/>
    <s v="Zakir Nagar, New Delhi"/>
    <n v="0"/>
    <n v="0"/>
    <x v="19"/>
    <s v="Indian Rupees(Rs.)"/>
    <x v="0"/>
    <x v="0"/>
    <x v="0"/>
    <s v="No"/>
    <n v="1"/>
    <n v="0"/>
    <n v="200"/>
    <x v="0"/>
    <s v="2016_9_18"/>
    <n v="42631"/>
    <x v="1"/>
    <x v="0"/>
    <s v="September"/>
    <x v="0"/>
    <s v="2016-September"/>
    <n v="6"/>
    <s v="Sunday"/>
    <s v="FM6"/>
    <n v="2"/>
  </r>
  <r>
    <x v="651"/>
    <x v="626"/>
    <x v="0"/>
    <x v="0"/>
    <s v="Shop 6, Ground Floor, Plot 2, NRI Colony, Greater Kailash 4, Alaknanda, New Delhi"/>
    <s v="Alaknanda"/>
    <s v="Alaknanda, New Delhi"/>
    <n v="0"/>
    <n v="0"/>
    <x v="101"/>
    <s v="Indian Rupees(Rs.)"/>
    <x v="0"/>
    <x v="0"/>
    <x v="0"/>
    <s v="No"/>
    <n v="1"/>
    <n v="0"/>
    <n v="400"/>
    <x v="0"/>
    <s v="2012_8_2"/>
    <n v="41123"/>
    <x v="5"/>
    <x v="1"/>
    <s v="August"/>
    <x v="0"/>
    <s v="2012-August"/>
    <n v="3"/>
    <s v="Thursday"/>
    <s v="FM5"/>
    <n v="2"/>
  </r>
  <r>
    <x v="652"/>
    <x v="627"/>
    <x v="0"/>
    <x v="0"/>
    <s v="Shop 17/38, Near Geeta Apartments, Geeta Colony, New Delhi"/>
    <s v="Geeta Colony"/>
    <s v="Geeta Colony, New Delhi"/>
    <n v="0"/>
    <n v="0"/>
    <x v="128"/>
    <s v="Indian Rupees(Rs.)"/>
    <x v="0"/>
    <x v="0"/>
    <x v="0"/>
    <s v="No"/>
    <n v="1"/>
    <n v="0"/>
    <n v="400"/>
    <x v="0"/>
    <s v="2011_8_27"/>
    <n v="40782"/>
    <x v="3"/>
    <x v="1"/>
    <s v="August"/>
    <x v="0"/>
    <s v="2011-August"/>
    <n v="5"/>
    <s v="Saturday"/>
    <s v="FM5"/>
    <n v="2"/>
  </r>
  <r>
    <x v="653"/>
    <x v="628"/>
    <x v="0"/>
    <x v="0"/>
    <s v="F-2/1, Labour Chowk, Krishna Nagar, New Delhi"/>
    <s v="Krishna Nagar"/>
    <s v="Krishna Nagar, New Delhi"/>
    <n v="0"/>
    <n v="0"/>
    <x v="129"/>
    <s v="Indian Rupees(Rs.)"/>
    <x v="0"/>
    <x v="0"/>
    <x v="0"/>
    <s v="No"/>
    <n v="1"/>
    <n v="0"/>
    <n v="300"/>
    <x v="0"/>
    <s v="2014_8_5"/>
    <n v="41856"/>
    <x v="4"/>
    <x v="1"/>
    <s v="August"/>
    <x v="0"/>
    <s v="2014-August"/>
    <n v="1"/>
    <s v="Tuesday"/>
    <s v="FM5"/>
    <n v="2"/>
  </r>
  <r>
    <x v="654"/>
    <x v="629"/>
    <x v="0"/>
    <x v="0"/>
    <s v="Opposite Balaji Dental Clinic, Mayur Vihar Phase 1, New Delhi"/>
    <s v="Mayur Vihar Phase 1"/>
    <s v="Mayur Vihar Phase 1, New Delhi"/>
    <n v="0"/>
    <n v="0"/>
    <x v="64"/>
    <s v="Indian Rupees(Rs.)"/>
    <x v="0"/>
    <x v="0"/>
    <x v="0"/>
    <s v="No"/>
    <n v="1"/>
    <n v="0"/>
    <n v="150"/>
    <x v="0"/>
    <s v="2015_8_10"/>
    <n v="42226"/>
    <x v="8"/>
    <x v="1"/>
    <s v="August"/>
    <x v="0"/>
    <s v="2015-August"/>
    <n v="0"/>
    <s v="Monday"/>
    <s v="FM5"/>
    <n v="2"/>
  </r>
  <r>
    <x v="655"/>
    <x v="630"/>
    <x v="0"/>
    <x v="0"/>
    <s v="J-107, Western Avenue, Sainik Farms, New Delhi"/>
    <s v="Sainik Farms"/>
    <s v="Sainik Farms, New Delhi"/>
    <n v="0"/>
    <n v="0"/>
    <x v="21"/>
    <s v="Indian Rupees(Rs.)"/>
    <x v="0"/>
    <x v="0"/>
    <x v="0"/>
    <s v="No"/>
    <n v="1"/>
    <n v="0"/>
    <n v="400"/>
    <x v="0"/>
    <s v="2015_8_8"/>
    <n v="42224"/>
    <x v="8"/>
    <x v="1"/>
    <s v="August"/>
    <x v="0"/>
    <s v="2015-August"/>
    <n v="5"/>
    <s v="Saturday"/>
    <s v="FM5"/>
    <n v="2"/>
  </r>
  <r>
    <x v="656"/>
    <x v="631"/>
    <x v="0"/>
    <x v="0"/>
    <s v="13, Basant Lok, Priya Cinema Complex, Vasant Vihar, New Delhi"/>
    <s v="Vasant Vihar"/>
    <s v="Vasant Vihar, New Delhi"/>
    <n v="0"/>
    <n v="0"/>
    <x v="130"/>
    <s v="Indian Rupees(Rs.)"/>
    <x v="0"/>
    <x v="0"/>
    <x v="0"/>
    <s v="No"/>
    <n v="2"/>
    <n v="0"/>
    <n v="600"/>
    <x v="0"/>
    <s v="2010_8_18"/>
    <n v="40408"/>
    <x v="6"/>
    <x v="1"/>
    <s v="August"/>
    <x v="0"/>
    <s v="2010-August"/>
    <n v="2"/>
    <s v="Wednesday"/>
    <s v="FM5"/>
    <n v="2"/>
  </r>
  <r>
    <x v="657"/>
    <x v="632"/>
    <x v="0"/>
    <x v="0"/>
    <s v="E 379, Khosla Complex, Samrat Apartment, Vasundhara Enclave, New Delhi"/>
    <s v="Vasundhara Enclave"/>
    <s v="Vasundhara Enclave, New Delhi"/>
    <n v="0"/>
    <n v="0"/>
    <x v="25"/>
    <s v="Indian Rupees(Rs.)"/>
    <x v="0"/>
    <x v="0"/>
    <x v="0"/>
    <s v="No"/>
    <n v="2"/>
    <n v="0"/>
    <n v="500"/>
    <x v="0"/>
    <s v="2011_8_10"/>
    <n v="40765"/>
    <x v="3"/>
    <x v="1"/>
    <s v="August"/>
    <x v="0"/>
    <s v="2011-August"/>
    <n v="2"/>
    <s v="Wednesday"/>
    <s v="FM5"/>
    <n v="2"/>
  </r>
  <r>
    <x v="658"/>
    <x v="633"/>
    <x v="0"/>
    <x v="0"/>
    <s v="2 Shiv Puri, Patparganj Road, Near Abhishek Banquet Hall, Krishna Nagar, New Delhi"/>
    <s v="Krishna Nagar"/>
    <s v="Krishna Nagar, New Delhi"/>
    <n v="0"/>
    <n v="0"/>
    <x v="24"/>
    <s v="Indian Rupees(Rs.)"/>
    <x v="0"/>
    <x v="0"/>
    <x v="0"/>
    <s v="No"/>
    <n v="1"/>
    <n v="0"/>
    <n v="350"/>
    <x v="0"/>
    <s v="2016_7_7"/>
    <n v="42558"/>
    <x v="1"/>
    <x v="2"/>
    <s v="July"/>
    <x v="0"/>
    <s v="2016-July"/>
    <n v="3"/>
    <s v="Thursday"/>
    <s v="FM4"/>
    <n v="2"/>
  </r>
  <r>
    <x v="659"/>
    <x v="634"/>
    <x v="0"/>
    <x v="0"/>
    <s v="Shop 1, Coal Depot, Ashok Nagar, Near Tilak Nagar Police Station, Subhash Nagar, New Delhi"/>
    <s v="Subhash Nagar"/>
    <s v="Subhash Nagar, New Delhi"/>
    <n v="0"/>
    <n v="0"/>
    <x v="19"/>
    <s v="Indian Rupees(Rs.)"/>
    <x v="0"/>
    <x v="0"/>
    <x v="0"/>
    <s v="No"/>
    <n v="1"/>
    <n v="0"/>
    <n v="200"/>
    <x v="0"/>
    <s v="2018_7_26"/>
    <n v="43307"/>
    <x v="2"/>
    <x v="2"/>
    <s v="July"/>
    <x v="0"/>
    <s v="2018-July"/>
    <n v="3"/>
    <s v="Thursday"/>
    <s v="FM4"/>
    <n v="2"/>
  </r>
  <r>
    <x v="660"/>
    <x v="635"/>
    <x v="0"/>
    <x v="0"/>
    <s v="Shop 22, Market 1, Chittaranjan Park, New Delhi"/>
    <s v="Chittaranjan Park"/>
    <s v="Chittaranjan Park, New Delhi"/>
    <n v="0"/>
    <n v="0"/>
    <x v="3"/>
    <s v="Indian Rupees(Rs.)"/>
    <x v="0"/>
    <x v="0"/>
    <x v="0"/>
    <s v="No"/>
    <n v="1"/>
    <n v="0"/>
    <n v="400"/>
    <x v="0"/>
    <s v="2018_6_19"/>
    <n v="43270"/>
    <x v="2"/>
    <x v="3"/>
    <s v="June"/>
    <x v="1"/>
    <s v="2018-June"/>
    <n v="1"/>
    <s v="Tuesday"/>
    <s v="FM3"/>
    <n v="1"/>
  </r>
  <r>
    <x v="661"/>
    <x v="636"/>
    <x v="0"/>
    <x v="0"/>
    <s v="Gali Madarsa Hussain Baksh, Matia Mahal, Daryaganj, New Delhi"/>
    <s v="Daryaganj"/>
    <s v="Daryaganj, New Delhi"/>
    <n v="0"/>
    <n v="0"/>
    <x v="14"/>
    <s v="Indian Rupees(Rs.)"/>
    <x v="0"/>
    <x v="0"/>
    <x v="0"/>
    <s v="No"/>
    <n v="1"/>
    <n v="0"/>
    <n v="400"/>
    <x v="0"/>
    <s v="2016_6_23"/>
    <n v="42544"/>
    <x v="1"/>
    <x v="3"/>
    <s v="June"/>
    <x v="1"/>
    <s v="2016-June"/>
    <n v="3"/>
    <s v="Thursday"/>
    <s v="FM3"/>
    <n v="1"/>
  </r>
  <r>
    <x v="662"/>
    <x v="637"/>
    <x v="0"/>
    <x v="0"/>
    <s v="U-30, Green Park, New Delhi"/>
    <s v="Green Park"/>
    <s v="Green Park, New Delhi"/>
    <n v="0"/>
    <n v="0"/>
    <x v="21"/>
    <s v="Indian Rupees(Rs.)"/>
    <x v="0"/>
    <x v="0"/>
    <x v="0"/>
    <s v="No"/>
    <n v="2"/>
    <n v="0"/>
    <n v="550"/>
    <x v="0"/>
    <s v="2016_6_11"/>
    <n v="42532"/>
    <x v="1"/>
    <x v="3"/>
    <s v="June"/>
    <x v="1"/>
    <s v="2016-June"/>
    <n v="5"/>
    <s v="Saturday"/>
    <s v="FM3"/>
    <n v="1"/>
  </r>
  <r>
    <x v="663"/>
    <x v="638"/>
    <x v="0"/>
    <x v="0"/>
    <s v="New Friends Colony, New Delhi"/>
    <s v="New Friends Colony"/>
    <s v="New Friends Colony, New Delhi"/>
    <n v="0"/>
    <n v="0"/>
    <x v="131"/>
    <s v="Indian Rupees(Rs.)"/>
    <x v="0"/>
    <x v="0"/>
    <x v="0"/>
    <s v="No"/>
    <n v="1"/>
    <n v="0"/>
    <n v="400"/>
    <x v="0"/>
    <s v="2017_6_24"/>
    <n v="42910"/>
    <x v="7"/>
    <x v="3"/>
    <s v="June"/>
    <x v="1"/>
    <s v="2017-June"/>
    <n v="5"/>
    <s v="Saturday"/>
    <s v="FM3"/>
    <n v="1"/>
  </r>
  <r>
    <x v="664"/>
    <x v="639"/>
    <x v="0"/>
    <x v="0"/>
    <s v="34, Rahendra Bhavan, Rajendra Place, New Delhi"/>
    <s v="Rajendra Place"/>
    <s v="Rajendra Place, New Delhi"/>
    <n v="0"/>
    <n v="0"/>
    <x v="19"/>
    <s v="Indian Rupees(Rs.)"/>
    <x v="0"/>
    <x v="0"/>
    <x v="0"/>
    <s v="No"/>
    <n v="2"/>
    <n v="0"/>
    <n v="500"/>
    <x v="0"/>
    <s v="2010_6_9"/>
    <n v="40338"/>
    <x v="6"/>
    <x v="3"/>
    <s v="June"/>
    <x v="1"/>
    <s v="2010-June"/>
    <n v="2"/>
    <s v="Wednesday"/>
    <s v="FM3"/>
    <n v="1"/>
  </r>
  <r>
    <x v="665"/>
    <x v="640"/>
    <x v="0"/>
    <x v="0"/>
    <s v="Gali 2, Neb Sarai, IGNOU Road, Sainik Farms, New Delhi"/>
    <s v="Sainik Farms"/>
    <s v="Sainik Farms, New Delhi"/>
    <n v="0"/>
    <n v="0"/>
    <x v="101"/>
    <s v="Indian Rupees(Rs.)"/>
    <x v="0"/>
    <x v="0"/>
    <x v="0"/>
    <s v="No"/>
    <n v="1"/>
    <n v="0"/>
    <n v="300"/>
    <x v="0"/>
    <s v="2010_6_9"/>
    <n v="40338"/>
    <x v="6"/>
    <x v="3"/>
    <s v="June"/>
    <x v="1"/>
    <s v="2010-June"/>
    <n v="2"/>
    <s v="Wednesday"/>
    <s v="FM3"/>
    <n v="1"/>
  </r>
  <r>
    <x v="666"/>
    <x v="641"/>
    <x v="0"/>
    <x v="0"/>
    <s v="501, Main Road, Bara Bazar, Shahdara, New Delhi"/>
    <s v="Shahdara"/>
    <s v="Shahdara, New Delhi"/>
    <n v="0"/>
    <n v="0"/>
    <x v="21"/>
    <s v="Indian Rupees(Rs.)"/>
    <x v="0"/>
    <x v="0"/>
    <x v="0"/>
    <s v="No"/>
    <n v="2"/>
    <n v="0"/>
    <n v="500"/>
    <x v="0"/>
    <s v="2010_6_23"/>
    <n v="40352"/>
    <x v="6"/>
    <x v="3"/>
    <s v="June"/>
    <x v="1"/>
    <s v="2010-June"/>
    <n v="2"/>
    <s v="Wednesday"/>
    <s v="FM3"/>
    <n v="1"/>
  </r>
  <r>
    <x v="667"/>
    <x v="642"/>
    <x v="0"/>
    <x v="0"/>
    <s v="A 385, Double Story, A Block, Kalkaji, New Delhi"/>
    <s v="Kalkaji"/>
    <s v="Kalkaji, New Delhi"/>
    <n v="0"/>
    <n v="0"/>
    <x v="19"/>
    <s v="Indian Rupees(Rs.)"/>
    <x v="0"/>
    <x v="0"/>
    <x v="0"/>
    <s v="No"/>
    <n v="1"/>
    <n v="0"/>
    <n v="200"/>
    <x v="0"/>
    <s v="2014_5_18"/>
    <n v="41777"/>
    <x v="4"/>
    <x v="4"/>
    <s v="May"/>
    <x v="1"/>
    <s v="2014-May"/>
    <n v="6"/>
    <s v="Sunday"/>
    <s v="FM2"/>
    <n v="1"/>
  </r>
  <r>
    <x v="668"/>
    <x v="643"/>
    <x v="0"/>
    <x v="0"/>
    <s v="I-54, First Floor, Lajpat Nagar 1, New Delhi"/>
    <s v="Lajpat Nagar 1"/>
    <s v="Lajpat Nagar 1, New Delhi"/>
    <n v="0"/>
    <n v="0"/>
    <x v="21"/>
    <s v="Indian Rupees(Rs.)"/>
    <x v="0"/>
    <x v="0"/>
    <x v="0"/>
    <s v="No"/>
    <n v="1"/>
    <n v="0"/>
    <n v="300"/>
    <x v="0"/>
    <s v="2010_5_7"/>
    <n v="40305"/>
    <x v="6"/>
    <x v="4"/>
    <s v="May"/>
    <x v="1"/>
    <s v="2010-May"/>
    <n v="4"/>
    <s v="Friday"/>
    <s v="FM2"/>
    <n v="1"/>
  </r>
  <r>
    <x v="669"/>
    <x v="644"/>
    <x v="0"/>
    <x v="0"/>
    <s v="Shop 2829/208, Old Bus Stand, Tri Nagar, Lawrence Road, New Delhi"/>
    <s v="Lawrence Road"/>
    <s v="Lawrence Road, New Delhi"/>
    <n v="0"/>
    <n v="0"/>
    <x v="57"/>
    <s v="Indian Rupees(Rs.)"/>
    <x v="0"/>
    <x v="0"/>
    <x v="0"/>
    <s v="No"/>
    <n v="1"/>
    <n v="0"/>
    <n v="300"/>
    <x v="0"/>
    <s v="2012_5_13"/>
    <n v="41042"/>
    <x v="5"/>
    <x v="4"/>
    <s v="May"/>
    <x v="1"/>
    <s v="2012-May"/>
    <n v="6"/>
    <s v="Sunday"/>
    <s v="FM2"/>
    <n v="1"/>
  </r>
  <r>
    <x v="670"/>
    <x v="645"/>
    <x v="0"/>
    <x v="0"/>
    <s v="New Aruna Nagar, Majnu ka Tila, New Delhi"/>
    <s v="Majnu ka Tila"/>
    <s v="Majnu ka Tila, New Delhi"/>
    <n v="0"/>
    <n v="0"/>
    <x v="132"/>
    <s v="Indian Rupees(Rs.)"/>
    <x v="0"/>
    <x v="0"/>
    <x v="0"/>
    <s v="No"/>
    <n v="2"/>
    <n v="0"/>
    <n v="600"/>
    <x v="0"/>
    <s v="2010_5_22"/>
    <n v="40320"/>
    <x v="6"/>
    <x v="4"/>
    <s v="May"/>
    <x v="1"/>
    <s v="2010-May"/>
    <n v="5"/>
    <s v="Saturday"/>
    <s v="FM2"/>
    <n v="1"/>
  </r>
  <r>
    <x v="671"/>
    <x v="646"/>
    <x v="0"/>
    <x v="0"/>
    <s v="East End Apartments, Near New Ashok Nagar Metro Station, Mayur Vihar Phase 1, New Delhi"/>
    <s v="Mayur Vihar Phase 1"/>
    <s v="Mayur Vihar Phase 1, New Delhi"/>
    <n v="0"/>
    <n v="0"/>
    <x v="47"/>
    <s v="Indian Rupees(Rs.)"/>
    <x v="0"/>
    <x v="0"/>
    <x v="0"/>
    <s v="No"/>
    <n v="1"/>
    <n v="0"/>
    <n v="150"/>
    <x v="0"/>
    <s v="2017_5_11"/>
    <n v="42866"/>
    <x v="7"/>
    <x v="4"/>
    <s v="May"/>
    <x v="1"/>
    <s v="2017-May"/>
    <n v="3"/>
    <s v="Thursday"/>
    <s v="FM2"/>
    <n v="1"/>
  </r>
  <r>
    <x v="672"/>
    <x v="215"/>
    <x v="0"/>
    <x v="0"/>
    <s v="Ground Floor, Plot 69, Opposite Mother dairy, Pandav Nagar, New Delhi"/>
    <s v="Pandav Nagar"/>
    <s v="Pandav Nagar, New Delhi"/>
    <n v="0"/>
    <n v="0"/>
    <x v="30"/>
    <s v="Indian Rupees(Rs.)"/>
    <x v="0"/>
    <x v="0"/>
    <x v="0"/>
    <s v="No"/>
    <n v="2"/>
    <n v="0"/>
    <n v="700"/>
    <x v="0"/>
    <s v="2013_5_9"/>
    <n v="41403"/>
    <x v="0"/>
    <x v="4"/>
    <s v="May"/>
    <x v="1"/>
    <s v="2013-May"/>
    <n v="3"/>
    <s v="Thursday"/>
    <s v="FM2"/>
    <n v="1"/>
  </r>
  <r>
    <x v="673"/>
    <x v="647"/>
    <x v="0"/>
    <x v="0"/>
    <s v="Forest Lane, Sainik Farms, New Delhi"/>
    <s v="Sainik Farms"/>
    <s v="Sainik Farms, New Delhi"/>
    <n v="0"/>
    <n v="0"/>
    <x v="29"/>
    <s v="Indian Rupees(Rs.)"/>
    <x v="0"/>
    <x v="0"/>
    <x v="0"/>
    <s v="No"/>
    <n v="1"/>
    <n v="0"/>
    <n v="300"/>
    <x v="0"/>
    <s v="2013_5_21"/>
    <n v="41415"/>
    <x v="0"/>
    <x v="4"/>
    <s v="May"/>
    <x v="1"/>
    <s v="2013-May"/>
    <n v="1"/>
    <s v="Tuesday"/>
    <s v="FM2"/>
    <n v="1"/>
  </r>
  <r>
    <x v="674"/>
    <x v="648"/>
    <x v="0"/>
    <x v="0"/>
    <s v="A-60, Near Doctor's Market, Vasundhara Enclave, New Delhi"/>
    <s v="Vasundhara Enclave"/>
    <s v="Vasundhara Enclave, New Delhi"/>
    <n v="0"/>
    <n v="0"/>
    <x v="57"/>
    <s v="Indian Rupees(Rs.)"/>
    <x v="0"/>
    <x v="0"/>
    <x v="0"/>
    <s v="No"/>
    <n v="1"/>
    <n v="0"/>
    <n v="150"/>
    <x v="0"/>
    <s v="2013_5_18"/>
    <n v="41412"/>
    <x v="0"/>
    <x v="4"/>
    <s v="May"/>
    <x v="1"/>
    <s v="2013-May"/>
    <n v="5"/>
    <s v="Saturday"/>
    <s v="FM2"/>
    <n v="1"/>
  </r>
  <r>
    <x v="675"/>
    <x v="649"/>
    <x v="0"/>
    <x v="0"/>
    <s v="A-124, New Ashok Nagar, Vasundhara Enclave, New Delhi"/>
    <s v="Vasundhara Enclave"/>
    <s v="Vasundhara Enclave, New Delhi"/>
    <n v="0"/>
    <n v="0"/>
    <x v="133"/>
    <s v="Indian Rupees(Rs.)"/>
    <x v="0"/>
    <x v="0"/>
    <x v="0"/>
    <s v="No"/>
    <n v="1"/>
    <n v="0"/>
    <n v="100"/>
    <x v="0"/>
    <s v="2016_5_16"/>
    <n v="42506"/>
    <x v="1"/>
    <x v="4"/>
    <s v="May"/>
    <x v="1"/>
    <s v="2016-May"/>
    <n v="0"/>
    <s v="Monday"/>
    <s v="FM2"/>
    <n v="1"/>
  </r>
  <r>
    <x v="676"/>
    <x v="650"/>
    <x v="0"/>
    <x v="0"/>
    <s v="C-211, Near Gopal Dairy, Jhilmil Colony, Vivek Vihar, New Delhi"/>
    <s v="Vivek Vihar"/>
    <s v="Vivek Vihar, New Delhi"/>
    <n v="0"/>
    <n v="0"/>
    <x v="49"/>
    <s v="Indian Rupees(Rs.)"/>
    <x v="0"/>
    <x v="0"/>
    <x v="0"/>
    <s v="No"/>
    <n v="2"/>
    <n v="0"/>
    <n v="500"/>
    <x v="0"/>
    <s v="2013_5_21"/>
    <n v="41415"/>
    <x v="0"/>
    <x v="4"/>
    <s v="May"/>
    <x v="1"/>
    <s v="2013-May"/>
    <n v="1"/>
    <s v="Tuesday"/>
    <s v="FM2"/>
    <n v="1"/>
  </r>
  <r>
    <x v="677"/>
    <x v="326"/>
    <x v="0"/>
    <x v="0"/>
    <s v="MBD House, Gulab Bhavan, 6 Bhadurshah Zafar Marg, Daryaganj, New Delhi"/>
    <s v="Daryaganj"/>
    <s v="Daryaganj, New Delhi"/>
    <n v="0"/>
    <n v="0"/>
    <x v="7"/>
    <s v="Indian Rupees(Rs.)"/>
    <x v="0"/>
    <x v="0"/>
    <x v="0"/>
    <s v="No"/>
    <n v="1"/>
    <n v="0"/>
    <n v="450"/>
    <x v="0"/>
    <s v="2017_4_9"/>
    <n v="42834"/>
    <x v="7"/>
    <x v="5"/>
    <s v="April"/>
    <x v="1"/>
    <s v="2017-April"/>
    <n v="6"/>
    <s v="Sunday"/>
    <s v="FM1"/>
    <n v="1"/>
  </r>
  <r>
    <x v="678"/>
    <x v="651"/>
    <x v="0"/>
    <x v="0"/>
    <s v="76, 1st Floor, Amrit Puri, East of Kailash, New Delhi"/>
    <s v="East of Kailash"/>
    <s v="East of Kailash, New Delhi"/>
    <n v="0"/>
    <n v="0"/>
    <x v="20"/>
    <s v="Indian Rupees(Rs.)"/>
    <x v="0"/>
    <x v="0"/>
    <x v="0"/>
    <s v="No"/>
    <n v="1"/>
    <n v="0"/>
    <n v="450"/>
    <x v="0"/>
    <s v="2017_4_5"/>
    <n v="42830"/>
    <x v="7"/>
    <x v="5"/>
    <s v="April"/>
    <x v="1"/>
    <s v="2017-April"/>
    <n v="2"/>
    <s v="Wednesday"/>
    <s v="FM1"/>
    <n v="1"/>
  </r>
  <r>
    <x v="679"/>
    <x v="652"/>
    <x v="0"/>
    <x v="0"/>
    <s v="F/206, Samaspur Road, Pandav Nagar, Mayur Vihar Phase 1, New Delhi"/>
    <s v="Mayur Vihar Phase 1"/>
    <s v="Mayur Vihar Phase 1, New Delhi"/>
    <n v="0"/>
    <n v="0"/>
    <x v="68"/>
    <s v="Indian Rupees(Rs.)"/>
    <x v="0"/>
    <x v="0"/>
    <x v="0"/>
    <s v="No"/>
    <n v="1"/>
    <n v="0"/>
    <n v="200"/>
    <x v="0"/>
    <s v="2011_4_15"/>
    <n v="40648"/>
    <x v="3"/>
    <x v="5"/>
    <s v="April"/>
    <x v="1"/>
    <s v="2011-April"/>
    <n v="4"/>
    <s v="Friday"/>
    <s v="FM1"/>
    <n v="1"/>
  </r>
  <r>
    <x v="680"/>
    <x v="653"/>
    <x v="0"/>
    <x v="0"/>
    <s v="E 53, Camp 2, Nangloi, New Delhi"/>
    <s v="Nangloi"/>
    <s v="Nangloi, New Delhi"/>
    <n v="0"/>
    <n v="0"/>
    <x v="3"/>
    <s v="Indian Rupees(Rs.)"/>
    <x v="0"/>
    <x v="0"/>
    <x v="0"/>
    <s v="No"/>
    <n v="1"/>
    <n v="0"/>
    <n v="200"/>
    <x v="0"/>
    <s v="2014_4_4"/>
    <n v="41733"/>
    <x v="4"/>
    <x v="5"/>
    <s v="April"/>
    <x v="1"/>
    <s v="2014-April"/>
    <n v="4"/>
    <s v="Friday"/>
    <s v="FM1"/>
    <n v="1"/>
  </r>
  <r>
    <x v="681"/>
    <x v="654"/>
    <x v="0"/>
    <x v="0"/>
    <s v="House 220, Katwaria Sarai, Qutab Institutional Area, New Delhi"/>
    <s v="Qutab Institutional Area"/>
    <s v="Qutab Institutional Area, New Delhi"/>
    <n v="0"/>
    <n v="0"/>
    <x v="3"/>
    <s v="Indian Rupees(Rs.)"/>
    <x v="0"/>
    <x v="0"/>
    <x v="0"/>
    <s v="No"/>
    <n v="2"/>
    <n v="0"/>
    <n v="500"/>
    <x v="0"/>
    <s v="2013_4_22"/>
    <n v="41386"/>
    <x v="0"/>
    <x v="5"/>
    <s v="April"/>
    <x v="1"/>
    <s v="2013-April"/>
    <n v="0"/>
    <s v="Monday"/>
    <s v="FM1"/>
    <n v="1"/>
  </r>
  <r>
    <x v="682"/>
    <x v="655"/>
    <x v="0"/>
    <x v="0"/>
    <s v="B-125 Main Market, Shakarpur, New Delhi"/>
    <s v="Shakarpur"/>
    <s v="Shakarpur, New Delhi"/>
    <n v="0"/>
    <n v="0"/>
    <x v="22"/>
    <s v="Indian Rupees(Rs.)"/>
    <x v="0"/>
    <x v="0"/>
    <x v="0"/>
    <s v="No"/>
    <n v="2"/>
    <n v="0"/>
    <n v="500"/>
    <x v="0"/>
    <s v="2018_4_3"/>
    <n v="43193"/>
    <x v="2"/>
    <x v="5"/>
    <s v="April"/>
    <x v="1"/>
    <s v="2018-April"/>
    <n v="1"/>
    <s v="Tuesday"/>
    <s v="FM1"/>
    <n v="1"/>
  </r>
  <r>
    <x v="683"/>
    <x v="656"/>
    <x v="0"/>
    <x v="0"/>
    <s v="D-148, East of Kailash, New Delhi"/>
    <s v="East of Kailash"/>
    <s v="East of Kailash, New Delhi"/>
    <n v="0"/>
    <n v="0"/>
    <x v="21"/>
    <s v="Indian Rupees(Rs.)"/>
    <x v="0"/>
    <x v="0"/>
    <x v="0"/>
    <s v="No"/>
    <n v="2"/>
    <n v="0"/>
    <n v="500"/>
    <x v="0"/>
    <s v="2010_3_17"/>
    <n v="40254"/>
    <x v="6"/>
    <x v="6"/>
    <s v="March"/>
    <x v="2"/>
    <s v="2010-March"/>
    <n v="2"/>
    <s v="Wednesday"/>
    <s v="FM12"/>
    <n v="4"/>
  </r>
  <r>
    <x v="684"/>
    <x v="657"/>
    <x v="0"/>
    <x v="0"/>
    <s v="30, Kailash Hills, East of Kailash, New Delhi"/>
    <s v="East of Kailash"/>
    <s v="East of Kailash, New Delhi"/>
    <n v="0"/>
    <n v="0"/>
    <x v="22"/>
    <s v="Indian Rupees(Rs.)"/>
    <x v="0"/>
    <x v="0"/>
    <x v="0"/>
    <s v="No"/>
    <n v="1"/>
    <n v="0"/>
    <n v="250"/>
    <x v="0"/>
    <s v="2014_3_9"/>
    <n v="41707"/>
    <x v="4"/>
    <x v="6"/>
    <s v="March"/>
    <x v="2"/>
    <s v="2014-March"/>
    <n v="6"/>
    <s v="Sunday"/>
    <s v="FM12"/>
    <n v="4"/>
  </r>
  <r>
    <x v="685"/>
    <x v="658"/>
    <x v="0"/>
    <x v="0"/>
    <s v="17/602, Eastend Apartments, Mayur Vihar Phase 1, New Delhi"/>
    <s v="Mayur Vihar Phase 1"/>
    <s v="Mayur Vihar Phase 1, New Delhi"/>
    <n v="0"/>
    <n v="0"/>
    <x v="21"/>
    <s v="Indian Rupees(Rs.)"/>
    <x v="0"/>
    <x v="0"/>
    <x v="0"/>
    <s v="No"/>
    <n v="1"/>
    <n v="0"/>
    <n v="300"/>
    <x v="0"/>
    <s v="2018_3_19"/>
    <n v="43178"/>
    <x v="2"/>
    <x v="6"/>
    <s v="March"/>
    <x v="2"/>
    <s v="2018-March"/>
    <n v="0"/>
    <s v="Monday"/>
    <s v="FM12"/>
    <n v="4"/>
  </r>
  <r>
    <x v="686"/>
    <x v="659"/>
    <x v="0"/>
    <x v="0"/>
    <s v="Mayur Vihar Phase 1, New Delhi"/>
    <s v="Mayur Vihar Phase 1"/>
    <s v="Mayur Vihar Phase 1, New Delhi"/>
    <n v="0"/>
    <n v="0"/>
    <x v="21"/>
    <s v="Indian Rupees(Rs.)"/>
    <x v="0"/>
    <x v="0"/>
    <x v="0"/>
    <s v="No"/>
    <n v="1"/>
    <n v="0"/>
    <n v="300"/>
    <x v="0"/>
    <s v="2012_3_23"/>
    <n v="40991"/>
    <x v="5"/>
    <x v="6"/>
    <s v="March"/>
    <x v="2"/>
    <s v="2012-March"/>
    <n v="4"/>
    <s v="Friday"/>
    <s v="FM12"/>
    <n v="4"/>
  </r>
  <r>
    <x v="687"/>
    <x v="660"/>
    <x v="0"/>
    <x v="0"/>
    <s v="E-46, Main Road, Naraina, New Delhi"/>
    <s v="Naraina"/>
    <s v="Naraina, New Delhi"/>
    <n v="0"/>
    <n v="0"/>
    <x v="134"/>
    <s v="Indian Rupees(Rs.)"/>
    <x v="0"/>
    <x v="0"/>
    <x v="0"/>
    <s v="No"/>
    <n v="1"/>
    <n v="0"/>
    <n v="150"/>
    <x v="0"/>
    <s v="2018_3_1"/>
    <n v="43160"/>
    <x v="2"/>
    <x v="6"/>
    <s v="March"/>
    <x v="2"/>
    <s v="2018-March"/>
    <n v="3"/>
    <s v="Thursday"/>
    <s v="FM12"/>
    <n v="4"/>
  </r>
  <r>
    <x v="688"/>
    <x v="661"/>
    <x v="0"/>
    <x v="0"/>
    <s v="2987/7, DDA Flats, Bari Masjid, Sarai Khalil, Chandni Chowk, New Delhi"/>
    <s v="Chandni Chowk"/>
    <s v="Chandni Chowk, New Delhi"/>
    <n v="0"/>
    <n v="0"/>
    <x v="103"/>
    <s v="Indian Rupees(Rs.)"/>
    <x v="0"/>
    <x v="0"/>
    <x v="0"/>
    <s v="No"/>
    <n v="1"/>
    <n v="0"/>
    <n v="300"/>
    <x v="0"/>
    <s v="2014_2_20"/>
    <n v="41690"/>
    <x v="4"/>
    <x v="7"/>
    <s v="February"/>
    <x v="2"/>
    <s v="2014-February"/>
    <n v="3"/>
    <s v="Thursday"/>
    <s v="FM11"/>
    <n v="4"/>
  </r>
  <r>
    <x v="689"/>
    <x v="662"/>
    <x v="0"/>
    <x v="0"/>
    <s v="Ground Floor, Neelkanth Palace, Sant Nagar, Near, East of Kailash, New Delhi"/>
    <s v="East of Kailash"/>
    <s v="East of Kailash, New Delhi"/>
    <n v="0"/>
    <n v="0"/>
    <x v="12"/>
    <s v="Indian Rupees(Rs.)"/>
    <x v="0"/>
    <x v="0"/>
    <x v="0"/>
    <s v="No"/>
    <n v="1"/>
    <n v="0"/>
    <n v="300"/>
    <x v="0"/>
    <s v="2017_2_18"/>
    <n v="42784"/>
    <x v="7"/>
    <x v="7"/>
    <s v="February"/>
    <x v="2"/>
    <s v="2017-February"/>
    <n v="5"/>
    <s v="Saturday"/>
    <s v="FM11"/>
    <n v="4"/>
  </r>
  <r>
    <x v="690"/>
    <x v="663"/>
    <x v="0"/>
    <x v="0"/>
    <s v="Near GTB Nagar metro station, GTB Nagar, New Delhi"/>
    <s v="GTB Nagar"/>
    <s v="GTB Nagar, New Delhi"/>
    <n v="0"/>
    <n v="0"/>
    <x v="135"/>
    <s v="Indian Rupees(Rs.)"/>
    <x v="0"/>
    <x v="0"/>
    <x v="0"/>
    <s v="No"/>
    <n v="2"/>
    <n v="0"/>
    <n v="500"/>
    <x v="0"/>
    <s v="2013_2_26"/>
    <n v="41331"/>
    <x v="0"/>
    <x v="7"/>
    <s v="February"/>
    <x v="2"/>
    <s v="2013-February"/>
    <n v="1"/>
    <s v="Tuesday"/>
    <s v="FM11"/>
    <n v="4"/>
  </r>
  <r>
    <x v="691"/>
    <x v="664"/>
    <x v="0"/>
    <x v="0"/>
    <s v="S-19, 2nd Floor, Star City Mall, Mayur Vihar Phase 1, New Delhi"/>
    <s v="Mayur Vihar Phase 1"/>
    <s v="Mayur Vihar Phase 1, New Delhi"/>
    <n v="0"/>
    <n v="0"/>
    <x v="8"/>
    <s v="Indian Rupees(Rs.)"/>
    <x v="0"/>
    <x v="0"/>
    <x v="0"/>
    <s v="No"/>
    <n v="2"/>
    <n v="0"/>
    <n v="550"/>
    <x v="0"/>
    <s v="2013_2_11"/>
    <n v="41316"/>
    <x v="0"/>
    <x v="7"/>
    <s v="February"/>
    <x v="2"/>
    <s v="2013-February"/>
    <n v="0"/>
    <s v="Monday"/>
    <s v="FM11"/>
    <n v="4"/>
  </r>
  <r>
    <x v="692"/>
    <x v="665"/>
    <x v="0"/>
    <x v="0"/>
    <s v="A/158, Near Jhule Lal Temple, Moti Nagar, New Delhi"/>
    <s v="Moti Nagar"/>
    <s v="Moti Nagar, New Delhi"/>
    <n v="0"/>
    <n v="0"/>
    <x v="43"/>
    <s v="Indian Rupees(Rs.)"/>
    <x v="0"/>
    <x v="0"/>
    <x v="0"/>
    <s v="No"/>
    <n v="1"/>
    <n v="0"/>
    <n v="250"/>
    <x v="0"/>
    <s v="2016_2_28"/>
    <n v="42428"/>
    <x v="1"/>
    <x v="7"/>
    <s v="February"/>
    <x v="2"/>
    <s v="2016-February"/>
    <n v="6"/>
    <s v="Sunday"/>
    <s v="FM11"/>
    <n v="4"/>
  </r>
  <r>
    <x v="693"/>
    <x v="666"/>
    <x v="0"/>
    <x v="0"/>
    <s v="B-70X, DDA Flat, Jahangir Puri, Near Shalimar Bagh, New Delhi"/>
    <s v="Shalimar Bagh"/>
    <s v="Shalimar Bagh, New Delhi"/>
    <n v="0"/>
    <n v="0"/>
    <x v="42"/>
    <s v="Indian Rupees(Rs.)"/>
    <x v="0"/>
    <x v="0"/>
    <x v="0"/>
    <s v="No"/>
    <n v="1"/>
    <n v="0"/>
    <n v="300"/>
    <x v="0"/>
    <s v="2011_2_9"/>
    <n v="40583"/>
    <x v="3"/>
    <x v="7"/>
    <s v="February"/>
    <x v="2"/>
    <s v="2011-February"/>
    <n v="2"/>
    <s v="Wednesday"/>
    <s v="FM11"/>
    <n v="4"/>
  </r>
  <r>
    <x v="694"/>
    <x v="667"/>
    <x v="0"/>
    <x v="0"/>
    <s v="1205,   Behind Delite Cinema, Daryaganj, New Delhi Daryaganj"/>
    <s v="Daryaganj"/>
    <s v="Daryaganj, New Delhi"/>
    <n v="0"/>
    <n v="0"/>
    <x v="2"/>
    <s v="Indian Rupees(Rs.)"/>
    <x v="0"/>
    <x v="0"/>
    <x v="0"/>
    <s v="No"/>
    <n v="1"/>
    <n v="0"/>
    <n v="400"/>
    <x v="0"/>
    <s v="2015_1_27"/>
    <n v="42031"/>
    <x v="8"/>
    <x v="8"/>
    <s v="January"/>
    <x v="2"/>
    <s v="2015-January"/>
    <n v="1"/>
    <s v="Tuesday"/>
    <s v="FM10"/>
    <n v="4"/>
  </r>
  <r>
    <x v="695"/>
    <x v="668"/>
    <x v="0"/>
    <x v="0"/>
    <s v="224 Vardhman Plaza, 9 Local Shopping Center 2, IP Extension, New Delhi"/>
    <s v="IP Extension"/>
    <s v="IP Extension, New Delhi"/>
    <n v="0"/>
    <n v="0"/>
    <x v="46"/>
    <s v="Indian Rupees(Rs.)"/>
    <x v="0"/>
    <x v="0"/>
    <x v="0"/>
    <s v="No"/>
    <n v="2"/>
    <n v="0"/>
    <n v="500"/>
    <x v="0"/>
    <s v="2015_1_3"/>
    <n v="42007"/>
    <x v="8"/>
    <x v="8"/>
    <s v="January"/>
    <x v="2"/>
    <s v="2015-January"/>
    <n v="5"/>
    <s v="Saturday"/>
    <s v="FM10"/>
    <n v="4"/>
  </r>
  <r>
    <x v="696"/>
    <x v="669"/>
    <x v="0"/>
    <x v="0"/>
    <s v="Agrasen Apartments, IP Extension, New Delhi"/>
    <s v="IP Extension"/>
    <s v="IP Extension, New Delhi"/>
    <n v="0"/>
    <n v="0"/>
    <x v="136"/>
    <s v="Indian Rupees(Rs.)"/>
    <x v="0"/>
    <x v="0"/>
    <x v="0"/>
    <s v="No"/>
    <n v="1"/>
    <n v="0"/>
    <n v="350"/>
    <x v="0"/>
    <s v="2010_1_4"/>
    <n v="40182"/>
    <x v="6"/>
    <x v="8"/>
    <s v="January"/>
    <x v="2"/>
    <s v="2010-January"/>
    <n v="0"/>
    <s v="Monday"/>
    <s v="FM10"/>
    <n v="4"/>
  </r>
  <r>
    <x v="697"/>
    <x v="670"/>
    <x v="0"/>
    <x v="0"/>
    <s v="247/A, Rama Market, Munirka, New Delhi"/>
    <s v="Munirka"/>
    <s v="Munirka, New Delhi"/>
    <n v="0"/>
    <n v="0"/>
    <x v="14"/>
    <s v="Indian Rupees(Rs.)"/>
    <x v="0"/>
    <x v="0"/>
    <x v="0"/>
    <s v="No"/>
    <n v="1"/>
    <n v="0"/>
    <n v="300"/>
    <x v="0"/>
    <s v="2011_1_7"/>
    <n v="40550"/>
    <x v="3"/>
    <x v="8"/>
    <s v="January"/>
    <x v="2"/>
    <s v="2011-January"/>
    <n v="4"/>
    <s v="Friday"/>
    <s v="FM10"/>
    <n v="4"/>
  </r>
  <r>
    <x v="698"/>
    <x v="671"/>
    <x v="0"/>
    <x v="0"/>
    <s v="352, Vasant Vihar, New Delhi"/>
    <s v="Vasant Vihar"/>
    <s v="Vasant Vihar, New Delhi"/>
    <n v="0"/>
    <n v="0"/>
    <x v="22"/>
    <s v="Indian Rupees(Rs.)"/>
    <x v="0"/>
    <x v="0"/>
    <x v="0"/>
    <s v="No"/>
    <n v="1"/>
    <n v="0"/>
    <n v="200"/>
    <x v="0"/>
    <s v="2010_1_19"/>
    <n v="40197"/>
    <x v="6"/>
    <x v="8"/>
    <s v="January"/>
    <x v="2"/>
    <s v="2010-January"/>
    <n v="1"/>
    <s v="Tuesday"/>
    <s v="FM10"/>
    <n v="4"/>
  </r>
  <r>
    <x v="699"/>
    <x v="672"/>
    <x v="0"/>
    <x v="0"/>
    <s v="C-306, New Ashok Nagar, Vasundhara Enclave, New Delhi"/>
    <s v="Vasundhara Enclave"/>
    <s v="Vasundhara Enclave, New Delhi"/>
    <n v="0"/>
    <n v="0"/>
    <x v="53"/>
    <s v="Indian Rupees(Rs.)"/>
    <x v="0"/>
    <x v="0"/>
    <x v="0"/>
    <s v="No"/>
    <n v="1"/>
    <n v="0"/>
    <n v="200"/>
    <x v="0"/>
    <s v="2011_1_1"/>
    <n v="40544"/>
    <x v="3"/>
    <x v="8"/>
    <s v="January"/>
    <x v="2"/>
    <s v="2011-January"/>
    <n v="5"/>
    <s v="Saturday"/>
    <s v="FM10"/>
    <n v="4"/>
  </r>
  <r>
    <x v="700"/>
    <x v="673"/>
    <x v="0"/>
    <x v="0"/>
    <s v="107, Vidhi Apartments, Plot 116, IP Extension, New Delhi"/>
    <s v="IP Extension"/>
    <s v="IP Extension, New Delhi"/>
    <n v="0"/>
    <n v="0"/>
    <x v="21"/>
    <s v="Indian Rupees(Rs.)"/>
    <x v="0"/>
    <x v="0"/>
    <x v="0"/>
    <s v="No"/>
    <n v="1"/>
    <n v="0"/>
    <n v="350"/>
    <x v="0"/>
    <s v="2017_12_10"/>
    <n v="43079"/>
    <x v="7"/>
    <x v="9"/>
    <s v="December"/>
    <x v="3"/>
    <s v="2017-December"/>
    <n v="6"/>
    <s v="Sunday"/>
    <s v="FM9"/>
    <n v="3"/>
  </r>
  <r>
    <x v="701"/>
    <x v="674"/>
    <x v="0"/>
    <x v="0"/>
    <s v="KH 406, NH  8, Delhi - Gurgaon Road, Rangpuri, Near Shiv Murti, Mahipalpur, New Delhi"/>
    <s v="Mahipalpur"/>
    <s v="Mahipalpur, New Delhi"/>
    <n v="0"/>
    <n v="0"/>
    <x v="43"/>
    <s v="Indian Rupees(Rs.)"/>
    <x v="0"/>
    <x v="0"/>
    <x v="0"/>
    <s v="No"/>
    <n v="1"/>
    <n v="0"/>
    <n v="150"/>
    <x v="0"/>
    <s v="2017_12_16"/>
    <n v="43085"/>
    <x v="7"/>
    <x v="9"/>
    <s v="December"/>
    <x v="3"/>
    <s v="2017-December"/>
    <n v="5"/>
    <s v="Saturday"/>
    <s v="FM9"/>
    <n v="3"/>
  </r>
  <r>
    <x v="702"/>
    <x v="675"/>
    <x v="0"/>
    <x v="0"/>
    <s v="B-183, New, Moti Nagar, New Delhi"/>
    <s v="Moti Nagar"/>
    <s v="Moti Nagar, New Delhi"/>
    <n v="0"/>
    <n v="0"/>
    <x v="43"/>
    <s v="Indian Rupees(Rs.)"/>
    <x v="0"/>
    <x v="0"/>
    <x v="0"/>
    <s v="No"/>
    <n v="1"/>
    <n v="0"/>
    <n v="100"/>
    <x v="0"/>
    <s v="2013_12_12"/>
    <n v="41620"/>
    <x v="0"/>
    <x v="9"/>
    <s v="December"/>
    <x v="3"/>
    <s v="2013-December"/>
    <n v="3"/>
    <s v="Thursday"/>
    <s v="FM9"/>
    <n v="3"/>
  </r>
  <r>
    <x v="703"/>
    <x v="676"/>
    <x v="0"/>
    <x v="0"/>
    <s v="Central Hall, Patiala House Court, Tilak Marg, New Delhi"/>
    <s v="Tilak Marg"/>
    <s v="Tilak Marg, New Delhi"/>
    <n v="0"/>
    <n v="0"/>
    <x v="12"/>
    <s v="Indian Rupees(Rs.)"/>
    <x v="0"/>
    <x v="0"/>
    <x v="0"/>
    <s v="No"/>
    <n v="1"/>
    <n v="0"/>
    <n v="200"/>
    <x v="0"/>
    <s v="2017_12_26"/>
    <n v="43095"/>
    <x v="7"/>
    <x v="9"/>
    <s v="December"/>
    <x v="3"/>
    <s v="2017-December"/>
    <n v="1"/>
    <s v="Tuesday"/>
    <s v="FM9"/>
    <n v="3"/>
  </r>
  <r>
    <x v="704"/>
    <x v="677"/>
    <x v="0"/>
    <x v="0"/>
    <s v="D Block Market. Near HDFC, Vasant Vihar, New Delhi"/>
    <s v="Vasant Vihar"/>
    <s v="Vasant Vihar, New Delhi"/>
    <n v="0"/>
    <n v="0"/>
    <x v="42"/>
    <s v="Indian Rupees(Rs.)"/>
    <x v="0"/>
    <x v="0"/>
    <x v="0"/>
    <s v="No"/>
    <n v="2"/>
    <n v="0"/>
    <n v="600"/>
    <x v="0"/>
    <s v="2010_12_26"/>
    <n v="40538"/>
    <x v="6"/>
    <x v="9"/>
    <s v="December"/>
    <x v="3"/>
    <s v="2010-December"/>
    <n v="6"/>
    <s v="Sunday"/>
    <s v="FM9"/>
    <n v="3"/>
  </r>
  <r>
    <x v="705"/>
    <x v="678"/>
    <x v="0"/>
    <x v="0"/>
    <s v="E-77, Main Road, Vasundhara Enclave, New Delhi"/>
    <s v="Vasundhara Enclave"/>
    <s v="Vasundhara Enclave, New Delhi"/>
    <n v="0"/>
    <n v="0"/>
    <x v="22"/>
    <s v="Indian Rupees(Rs.)"/>
    <x v="0"/>
    <x v="0"/>
    <x v="0"/>
    <s v="No"/>
    <n v="1"/>
    <n v="0"/>
    <n v="300"/>
    <x v="0"/>
    <s v="2010_12_23"/>
    <n v="40535"/>
    <x v="6"/>
    <x v="9"/>
    <s v="December"/>
    <x v="3"/>
    <s v="2010-December"/>
    <n v="3"/>
    <s v="Thursday"/>
    <s v="FM9"/>
    <n v="3"/>
  </r>
  <r>
    <x v="706"/>
    <x v="679"/>
    <x v="0"/>
    <x v="0"/>
    <s v="9A, C Block Market, East of Kailash, New Delhi"/>
    <s v="East of Kailash"/>
    <s v="East of Kailash, New Delhi"/>
    <n v="0"/>
    <n v="0"/>
    <x v="25"/>
    <s v="Indian Rupees(Rs.)"/>
    <x v="0"/>
    <x v="0"/>
    <x v="0"/>
    <s v="No"/>
    <n v="1"/>
    <n v="0"/>
    <n v="400"/>
    <x v="0"/>
    <s v="2012_11_6"/>
    <n v="41219"/>
    <x v="5"/>
    <x v="10"/>
    <s v="November"/>
    <x v="3"/>
    <s v="2012-November"/>
    <n v="1"/>
    <s v="Tuesday"/>
    <s v="FM8"/>
    <n v="3"/>
  </r>
  <r>
    <x v="707"/>
    <x v="680"/>
    <x v="0"/>
    <x v="0"/>
    <s v="C-96, Ground Floor, Lajpat Nagar 1, New Delhi"/>
    <s v="Lajpat Nagar 1"/>
    <s v="Lajpat Nagar 1, New Delhi"/>
    <n v="0"/>
    <n v="0"/>
    <x v="22"/>
    <s v="Indian Rupees(Rs.)"/>
    <x v="0"/>
    <x v="0"/>
    <x v="0"/>
    <s v="No"/>
    <n v="1"/>
    <n v="0"/>
    <n v="400"/>
    <x v="0"/>
    <s v="2010_11_16"/>
    <n v="40498"/>
    <x v="6"/>
    <x v="10"/>
    <s v="November"/>
    <x v="3"/>
    <s v="2010-November"/>
    <n v="1"/>
    <s v="Tuesday"/>
    <s v="FM8"/>
    <n v="3"/>
  </r>
  <r>
    <x v="708"/>
    <x v="681"/>
    <x v="0"/>
    <x v="0"/>
    <s v="85, Ring Road Market, Sulekha Vihar, Sarojini Nagar, New Delhi"/>
    <s v="Sarojini Nagar"/>
    <s v="Sarojini Nagar, New Delhi"/>
    <n v="0"/>
    <n v="0"/>
    <x v="81"/>
    <s v="Indian Rupees(Rs.)"/>
    <x v="0"/>
    <x v="0"/>
    <x v="0"/>
    <s v="No"/>
    <n v="1"/>
    <n v="0"/>
    <n v="150"/>
    <x v="0"/>
    <s v="2015_11_20"/>
    <n v="42328"/>
    <x v="8"/>
    <x v="10"/>
    <s v="November"/>
    <x v="3"/>
    <s v="2015-November"/>
    <n v="4"/>
    <s v="Friday"/>
    <s v="FM8"/>
    <n v="3"/>
  </r>
  <r>
    <x v="709"/>
    <x v="682"/>
    <x v="0"/>
    <x v="0"/>
    <s v="Chittaranjan Park, New Delhi"/>
    <s v="Chittaranjan Park"/>
    <s v="Chittaranjan Park, New Delhi"/>
    <n v="0"/>
    <n v="0"/>
    <x v="21"/>
    <s v="Indian Rupees(Rs.)"/>
    <x v="0"/>
    <x v="0"/>
    <x v="0"/>
    <s v="No"/>
    <n v="2"/>
    <n v="0"/>
    <n v="500"/>
    <x v="0"/>
    <s v="2016_10_21"/>
    <n v="42664"/>
    <x v="1"/>
    <x v="11"/>
    <s v="October"/>
    <x v="3"/>
    <s v="2016-October"/>
    <n v="4"/>
    <s v="Friday"/>
    <s v="FM7"/>
    <n v="3"/>
  </r>
  <r>
    <x v="710"/>
    <x v="683"/>
    <x v="0"/>
    <x v="0"/>
    <s v="D 33, Acharya Niketan, Mayur Vihar Phase 1, New Delhi"/>
    <s v="Mayur Vihar Phase 1"/>
    <s v="Mayur Vihar Phase 1, New Delhi"/>
    <n v="0"/>
    <n v="0"/>
    <x v="12"/>
    <s v="Indian Rupees(Rs.)"/>
    <x v="0"/>
    <x v="0"/>
    <x v="0"/>
    <s v="No"/>
    <n v="1"/>
    <n v="0"/>
    <n v="300"/>
    <x v="0"/>
    <s v="2018_10_25"/>
    <n v="43398"/>
    <x v="2"/>
    <x v="11"/>
    <s v="October"/>
    <x v="3"/>
    <s v="2018-October"/>
    <n v="3"/>
    <s v="Thursday"/>
    <s v="FM7"/>
    <n v="3"/>
  </r>
  <r>
    <x v="711"/>
    <x v="684"/>
    <x v="0"/>
    <x v="0"/>
    <s v="G-6, Ashish Complex 2, New Rajdhani Enclave, Opposite Preet Vihar Metro Station, Vikas Marg, Preet Vihar, New Delhi"/>
    <s v="Preet Vihar"/>
    <s v="Preet Vihar, New Delhi"/>
    <n v="0"/>
    <n v="0"/>
    <x v="14"/>
    <s v="Indian Rupees(Rs.)"/>
    <x v="0"/>
    <x v="0"/>
    <x v="0"/>
    <s v="No"/>
    <n v="1"/>
    <n v="0"/>
    <n v="400"/>
    <x v="0"/>
    <s v="2014_10_2"/>
    <n v="41914"/>
    <x v="4"/>
    <x v="11"/>
    <s v="October"/>
    <x v="3"/>
    <s v="2014-October"/>
    <n v="3"/>
    <s v="Thursday"/>
    <s v="FM7"/>
    <n v="3"/>
  </r>
  <r>
    <x v="712"/>
    <x v="685"/>
    <x v="0"/>
    <x v="0"/>
    <s v="E-63, Near Sheetla Mata Mandir, Opposite Punjab Sindh Bank, Subhash Nagar, New Delhi"/>
    <s v="Subhash Nagar"/>
    <s v="Subhash Nagar, New Delhi"/>
    <n v="0"/>
    <n v="0"/>
    <x v="3"/>
    <s v="Indian Rupees(Rs.)"/>
    <x v="1"/>
    <x v="0"/>
    <x v="0"/>
    <s v="No"/>
    <n v="2"/>
    <n v="0"/>
    <n v="800"/>
    <x v="0"/>
    <s v="2010_10_2"/>
    <n v="40453"/>
    <x v="6"/>
    <x v="11"/>
    <s v="October"/>
    <x v="3"/>
    <s v="2010-October"/>
    <n v="5"/>
    <s v="Saturday"/>
    <s v="FM7"/>
    <n v="3"/>
  </r>
  <r>
    <x v="713"/>
    <x v="686"/>
    <x v="0"/>
    <x v="0"/>
    <s v="5/186, Subhash Nagar, New Delhi"/>
    <s v="Subhash Nagar"/>
    <s v="Subhash Nagar, New Delhi"/>
    <n v="0"/>
    <n v="0"/>
    <x v="25"/>
    <s v="Indian Rupees(Rs.)"/>
    <x v="0"/>
    <x v="0"/>
    <x v="0"/>
    <s v="No"/>
    <n v="1"/>
    <n v="0"/>
    <n v="150"/>
    <x v="0"/>
    <s v="2014_10_21"/>
    <n v="41933"/>
    <x v="4"/>
    <x v="11"/>
    <s v="October"/>
    <x v="3"/>
    <s v="2014-October"/>
    <n v="1"/>
    <s v="Tuesday"/>
    <s v="FM7"/>
    <n v="3"/>
  </r>
  <r>
    <x v="714"/>
    <x v="687"/>
    <x v="0"/>
    <x v="0"/>
    <s v="A-103, New Ashok Nagar, Vasundhara Enclave, New Delhi"/>
    <s v="Vasundhara Enclave"/>
    <s v="Vasundhara Enclave, New Delhi"/>
    <n v="0"/>
    <n v="0"/>
    <x v="25"/>
    <s v="Indian Rupees(Rs.)"/>
    <x v="0"/>
    <x v="0"/>
    <x v="0"/>
    <s v="No"/>
    <n v="1"/>
    <n v="0"/>
    <n v="400"/>
    <x v="0"/>
    <s v="2018_10_16"/>
    <n v="43389"/>
    <x v="2"/>
    <x v="11"/>
    <s v="October"/>
    <x v="3"/>
    <s v="2018-October"/>
    <n v="1"/>
    <s v="Tuesday"/>
    <s v="FM7"/>
    <n v="3"/>
  </r>
  <r>
    <x v="715"/>
    <x v="688"/>
    <x v="0"/>
    <x v="0"/>
    <s v="26, 1st Floor, Hauz Khas Village, New Delhi"/>
    <s v="Hauz Khas Village"/>
    <s v="Hauz Khas Village, New Delhi"/>
    <n v="77.194528899999995"/>
    <n v="28.554171100000001"/>
    <x v="137"/>
    <s v="Indian Rupees(Rs.)"/>
    <x v="0"/>
    <x v="1"/>
    <x v="1"/>
    <s v="No"/>
    <n v="1"/>
    <n v="454"/>
    <n v="400"/>
    <x v="3"/>
    <s v="2016_9_21"/>
    <n v="42634"/>
    <x v="1"/>
    <x v="0"/>
    <s v="September"/>
    <x v="0"/>
    <s v="2016-September"/>
    <n v="2"/>
    <s v="Wednesday"/>
    <s v="FM6"/>
    <n v="2"/>
  </r>
  <r>
    <x v="716"/>
    <x v="689"/>
    <x v="0"/>
    <x v="0"/>
    <s v="C 126, 2nd Floor, Phase 1, Naraina, New Delhi"/>
    <s v="Naraina"/>
    <s v="Naraina, New Delhi"/>
    <n v="77.136724000000001"/>
    <n v="28.628252799999999"/>
    <x v="2"/>
    <s v="Indian Rupees(Rs.)"/>
    <x v="0"/>
    <x v="1"/>
    <x v="1"/>
    <s v="No"/>
    <n v="2"/>
    <n v="23"/>
    <n v="500"/>
    <x v="4"/>
    <s v="2015_8_20"/>
    <n v="42236"/>
    <x v="8"/>
    <x v="1"/>
    <s v="August"/>
    <x v="0"/>
    <s v="2015-August"/>
    <n v="3"/>
    <s v="Thursday"/>
    <s v="FM5"/>
    <n v="2"/>
  </r>
  <r>
    <x v="717"/>
    <x v="690"/>
    <x v="0"/>
    <x v="0"/>
    <s v="Janakpuri, New Delhi"/>
    <s v="Janakpuri"/>
    <s v="Janakpuri, New Delhi"/>
    <n v="77.0887484"/>
    <n v="28.6202711"/>
    <x v="3"/>
    <s v="Indian Rupees(Rs.)"/>
    <x v="0"/>
    <x v="1"/>
    <x v="1"/>
    <s v="No"/>
    <n v="2"/>
    <n v="102"/>
    <n v="800"/>
    <x v="4"/>
    <s v="2012_5_7"/>
    <n v="41036"/>
    <x v="5"/>
    <x v="4"/>
    <s v="May"/>
    <x v="1"/>
    <s v="2012-May"/>
    <n v="0"/>
    <s v="Monday"/>
    <s v="FM2"/>
    <n v="1"/>
  </r>
  <r>
    <x v="718"/>
    <x v="691"/>
    <x v="0"/>
    <x v="0"/>
    <s v="Kamla Nagar Market, Kamla Nagar, New Delhi"/>
    <s v="Kamla Nagar"/>
    <s v="Kamla Nagar, New Delhi"/>
    <n v="77.20392846"/>
    <n v="28.68086237"/>
    <x v="138"/>
    <s v="Indian Rupees(Rs.)"/>
    <x v="0"/>
    <x v="1"/>
    <x v="1"/>
    <s v="No"/>
    <n v="2"/>
    <n v="41"/>
    <n v="950"/>
    <x v="5"/>
    <s v="2018_5_7"/>
    <n v="43227"/>
    <x v="2"/>
    <x v="4"/>
    <s v="May"/>
    <x v="1"/>
    <s v="2018-May"/>
    <n v="0"/>
    <s v="Monday"/>
    <s v="FM2"/>
    <n v="1"/>
  </r>
  <r>
    <x v="719"/>
    <x v="692"/>
    <x v="0"/>
    <x v="0"/>
    <s v="D 40, Industrial Area, Kirti Nagar, New Delhi"/>
    <s v="Kirti Nagar"/>
    <s v="Kirti Nagar, New Delhi"/>
    <n v="77.143890299999995"/>
    <n v="28.6521954"/>
    <x v="139"/>
    <s v="Indian Rupees(Rs.)"/>
    <x v="0"/>
    <x v="1"/>
    <x v="1"/>
    <s v="No"/>
    <n v="2"/>
    <n v="46"/>
    <n v="550"/>
    <x v="6"/>
    <s v="2016_5_17"/>
    <n v="42507"/>
    <x v="1"/>
    <x v="4"/>
    <s v="May"/>
    <x v="1"/>
    <s v="2016-May"/>
    <n v="1"/>
    <s v="Tuesday"/>
    <s v="FM2"/>
    <n v="1"/>
  </r>
  <r>
    <x v="720"/>
    <x v="691"/>
    <x v="0"/>
    <x v="0"/>
    <s v="R K Puram, New Delhi"/>
    <s v="R K Puram"/>
    <s v="R K Puram, New Delhi"/>
    <n v="77.175630999999996"/>
    <n v="28.567461000000002"/>
    <x v="138"/>
    <s v="Indian Rupees(Rs.)"/>
    <x v="0"/>
    <x v="1"/>
    <x v="1"/>
    <s v="No"/>
    <n v="2"/>
    <n v="447"/>
    <n v="950"/>
    <x v="7"/>
    <s v="2010_5_17"/>
    <n v="40315"/>
    <x v="6"/>
    <x v="4"/>
    <s v="May"/>
    <x v="1"/>
    <s v="2010-May"/>
    <n v="0"/>
    <s v="Monday"/>
    <s v="FM2"/>
    <n v="1"/>
  </r>
  <r>
    <x v="721"/>
    <x v="693"/>
    <x v="0"/>
    <x v="0"/>
    <s v="Malviya Nagar, New Delhi"/>
    <s v="Malviya Nagar"/>
    <s v="Malviya Nagar, New Delhi"/>
    <n v="77.209681900000007"/>
    <n v="28.534082000000001"/>
    <x v="8"/>
    <s v="Indian Rupees(Rs.)"/>
    <x v="0"/>
    <x v="1"/>
    <x v="1"/>
    <s v="No"/>
    <n v="2"/>
    <n v="485"/>
    <n v="600"/>
    <x v="4"/>
    <s v="2016_4_2"/>
    <n v="42462"/>
    <x v="1"/>
    <x v="5"/>
    <s v="April"/>
    <x v="1"/>
    <s v="2016-April"/>
    <n v="5"/>
    <s v="Saturday"/>
    <s v="FM1"/>
    <n v="1"/>
  </r>
  <r>
    <x v="722"/>
    <x v="691"/>
    <x v="0"/>
    <x v="0"/>
    <s v="Pitampura, New Delhi"/>
    <s v="Pitampura"/>
    <s v="Pitampura, New Delhi"/>
    <n v="77.140472000000003"/>
    <n v="28.704628599999999"/>
    <x v="138"/>
    <s v="Indian Rupees(Rs.)"/>
    <x v="0"/>
    <x v="1"/>
    <x v="1"/>
    <s v="No"/>
    <n v="2"/>
    <n v="379"/>
    <n v="950"/>
    <x v="7"/>
    <s v="2017_4_1"/>
    <n v="42826"/>
    <x v="7"/>
    <x v="5"/>
    <s v="April"/>
    <x v="1"/>
    <s v="2017-April"/>
    <n v="5"/>
    <s v="Saturday"/>
    <s v="FM1"/>
    <n v="1"/>
  </r>
  <r>
    <x v="723"/>
    <x v="691"/>
    <x v="0"/>
    <x v="0"/>
    <s v="Central Market, Punjabi Bagh, New Delhi"/>
    <s v="Punjabi Bagh"/>
    <s v="Punjabi Bagh, New Delhi"/>
    <n v="77.133071869999995"/>
    <n v="28.670562260000001"/>
    <x v="138"/>
    <s v="Indian Rupees(Rs.)"/>
    <x v="0"/>
    <x v="1"/>
    <x v="1"/>
    <s v="No"/>
    <n v="2"/>
    <n v="203"/>
    <n v="950"/>
    <x v="7"/>
    <s v="2012_3_15"/>
    <n v="40983"/>
    <x v="5"/>
    <x v="6"/>
    <s v="March"/>
    <x v="2"/>
    <s v="2012-March"/>
    <n v="3"/>
    <s v="Thursday"/>
    <s v="FM12"/>
    <n v="4"/>
  </r>
  <r>
    <x v="724"/>
    <x v="694"/>
    <x v="0"/>
    <x v="0"/>
    <s v="Janakpuri, New Delhi"/>
    <s v="Janakpuri"/>
    <s v="Janakpuri, New Delhi"/>
    <n v="77.090075600000006"/>
    <n v="28.612278700000001"/>
    <x v="140"/>
    <s v="Indian Rupees(Rs.)"/>
    <x v="0"/>
    <x v="1"/>
    <x v="1"/>
    <s v="No"/>
    <n v="2"/>
    <n v="50"/>
    <n v="800"/>
    <x v="8"/>
    <s v="2011_2_19"/>
    <n v="40593"/>
    <x v="3"/>
    <x v="7"/>
    <s v="February"/>
    <x v="2"/>
    <s v="2011-February"/>
    <n v="5"/>
    <s v="Saturday"/>
    <s v="FM11"/>
    <n v="4"/>
  </r>
  <r>
    <x v="725"/>
    <x v="695"/>
    <x v="0"/>
    <x v="0"/>
    <s v="Shop 62, WEA, Karol Bagh, New Delhi"/>
    <s v="Karol Bagh"/>
    <s v="Karol Bagh, New Delhi"/>
    <n v="77.196503770000007"/>
    <n v="28.64966566"/>
    <x v="141"/>
    <s v="Indian Rupees(Rs.)"/>
    <x v="0"/>
    <x v="1"/>
    <x v="1"/>
    <s v="No"/>
    <n v="2"/>
    <n v="44"/>
    <n v="650"/>
    <x v="4"/>
    <s v="2013_1_13"/>
    <n v="41287"/>
    <x v="0"/>
    <x v="8"/>
    <s v="January"/>
    <x v="2"/>
    <s v="2013-January"/>
    <n v="6"/>
    <s v="Sunday"/>
    <s v="FM10"/>
    <n v="4"/>
  </r>
  <r>
    <x v="726"/>
    <x v="695"/>
    <x v="0"/>
    <x v="0"/>
    <s v="Rajinder Nagar, New Delhi"/>
    <s v="Rajinder Nagar"/>
    <s v="Rajinder Nagar, New Delhi"/>
    <n v="77.178993000000006"/>
    <n v="28.635268"/>
    <x v="141"/>
    <s v="Indian Rupees(Rs.)"/>
    <x v="0"/>
    <x v="1"/>
    <x v="1"/>
    <s v="No"/>
    <n v="2"/>
    <n v="38"/>
    <n v="650"/>
    <x v="9"/>
    <s v="2017_1_14"/>
    <n v="42749"/>
    <x v="7"/>
    <x v="8"/>
    <s v="January"/>
    <x v="2"/>
    <s v="2017-January"/>
    <n v="5"/>
    <s v="Saturday"/>
    <s v="FM10"/>
    <n v="4"/>
  </r>
  <r>
    <x v="727"/>
    <x v="696"/>
    <x v="0"/>
    <x v="0"/>
    <s v="D 616, Hotel Royal Castle Grand, Chittaranjan Park, New Delhi"/>
    <s v="Chittaranjan Park"/>
    <s v="Chittaranjan Park, New Delhi"/>
    <n v="77.256422299999997"/>
    <n v="28.537497900000002"/>
    <x v="8"/>
    <s v="Indian Rupees(Rs.)"/>
    <x v="1"/>
    <x v="1"/>
    <x v="1"/>
    <s v="No"/>
    <n v="3"/>
    <n v="70"/>
    <n v="1000"/>
    <x v="10"/>
    <s v="2017_12_13"/>
    <n v="43082"/>
    <x v="7"/>
    <x v="9"/>
    <s v="December"/>
    <x v="3"/>
    <s v="2017-December"/>
    <n v="2"/>
    <s v="Wednesday"/>
    <s v="FM9"/>
    <n v="3"/>
  </r>
  <r>
    <x v="728"/>
    <x v="697"/>
    <x v="0"/>
    <x v="0"/>
    <s v="JE 2, Malviya Nagar, New Delhi"/>
    <s v="Malviya Nagar"/>
    <s v="Malviya Nagar, New Delhi"/>
    <n v="77.215501200000006"/>
    <n v="28.5354885"/>
    <x v="8"/>
    <s v="Indian Rupees(Rs.)"/>
    <x v="0"/>
    <x v="1"/>
    <x v="1"/>
    <s v="No"/>
    <n v="2"/>
    <n v="134"/>
    <n v="600"/>
    <x v="11"/>
    <s v="2012_12_22"/>
    <n v="41265"/>
    <x v="5"/>
    <x v="9"/>
    <s v="December"/>
    <x v="3"/>
    <s v="2012-December"/>
    <n v="5"/>
    <s v="Saturday"/>
    <s v="FM9"/>
    <n v="3"/>
  </r>
  <r>
    <x v="729"/>
    <x v="698"/>
    <x v="0"/>
    <x v="0"/>
    <s v="Model Town 1, New Delhi"/>
    <s v="Model Town 1"/>
    <s v="Model Town 1, New Delhi"/>
    <n v="77.195771699999995"/>
    <n v="28.7053075"/>
    <x v="38"/>
    <s v="Indian Rupees(Rs.)"/>
    <x v="0"/>
    <x v="1"/>
    <x v="1"/>
    <s v="No"/>
    <n v="1"/>
    <n v="727"/>
    <n v="350"/>
    <x v="5"/>
    <s v="2016_11_14"/>
    <n v="42688"/>
    <x v="1"/>
    <x v="10"/>
    <s v="November"/>
    <x v="3"/>
    <s v="2016-November"/>
    <n v="0"/>
    <s v="Monday"/>
    <s v="FM8"/>
    <n v="3"/>
  </r>
  <r>
    <x v="730"/>
    <x v="699"/>
    <x v="2"/>
    <x v="2"/>
    <s v="4th Floor, 33 Castle Street, New Town, Edinburgh EH2 3DN"/>
    <s v="New Town"/>
    <s v="New Town, Edinburgh"/>
    <n v="-3.2031589999999999"/>
    <n v="55.952221000000002"/>
    <x v="142"/>
    <s v="Pounds(Œ£)"/>
    <x v="1"/>
    <x v="0"/>
    <x v="0"/>
    <s v="No"/>
    <n v="4"/>
    <n v="61"/>
    <n v="50"/>
    <x v="1"/>
    <s v="2017_10_13"/>
    <n v="43021"/>
    <x v="7"/>
    <x v="11"/>
    <s v="October"/>
    <x v="3"/>
    <s v="2017-October"/>
    <n v="4"/>
    <s v="Friday"/>
    <s v="FM7"/>
    <n v="3"/>
  </r>
  <r>
    <x v="731"/>
    <x v="700"/>
    <x v="2"/>
    <x v="2"/>
    <s v="14 Picardy Place, New Town, Edinburgh EH1 3JT"/>
    <s v="Twelve Picardy Place, New Town"/>
    <s v="Twelve Picardy Place, New Town, Edinburgh"/>
    <n v="-3.1868539999999999"/>
    <n v="55.957033000000003"/>
    <x v="143"/>
    <s v="Pounds(Œ£)"/>
    <x v="0"/>
    <x v="0"/>
    <x v="0"/>
    <s v="No"/>
    <n v="4"/>
    <n v="64"/>
    <n v="55"/>
    <x v="12"/>
    <s v="2012_10_12"/>
    <n v="41194"/>
    <x v="5"/>
    <x v="11"/>
    <s v="October"/>
    <x v="3"/>
    <s v="2012-October"/>
    <n v="4"/>
    <s v="Friday"/>
    <s v="FM7"/>
    <n v="3"/>
  </r>
  <r>
    <x v="732"/>
    <x v="701"/>
    <x v="1"/>
    <x v="1"/>
    <s v="7700 West Sand Lake Road, Orlando, FL 32819"/>
    <s v="Restaurant Row"/>
    <s v="Restaurant Row, Orlando"/>
    <n v="-81.487977999999998"/>
    <n v="28.448174999999999"/>
    <x v="89"/>
    <s v="Dollar($)"/>
    <x v="0"/>
    <x v="0"/>
    <x v="0"/>
    <s v="No"/>
    <n v="4"/>
    <n v="1685"/>
    <n v="60"/>
    <x v="2"/>
    <s v="2017_4_8"/>
    <n v="42833"/>
    <x v="7"/>
    <x v="5"/>
    <s v="April"/>
    <x v="1"/>
    <s v="2017-April"/>
    <n v="5"/>
    <s v="Saturday"/>
    <s v="FM1"/>
    <n v="1"/>
  </r>
  <r>
    <x v="733"/>
    <x v="702"/>
    <x v="3"/>
    <x v="3"/>
    <s v="136 Neil Road 088865"/>
    <s v="Neil Road, Outram"/>
    <s v="Neil Road, Outram, Singapore"/>
    <n v="103.84092099999999"/>
    <n v="1.2783731819999999"/>
    <x v="144"/>
    <s v="Dollar($)"/>
    <x v="0"/>
    <x v="0"/>
    <x v="0"/>
    <s v="No"/>
    <n v="4"/>
    <n v="33"/>
    <n v="60"/>
    <x v="13"/>
    <s v="2018_11_20"/>
    <n v="43424"/>
    <x v="2"/>
    <x v="10"/>
    <s v="November"/>
    <x v="3"/>
    <s v="2018-November"/>
    <n v="1"/>
    <s v="Tuesday"/>
    <s v="FM8"/>
    <n v="3"/>
  </r>
  <r>
    <x v="734"/>
    <x v="703"/>
    <x v="3"/>
    <x v="3"/>
    <s v="674 North Bridge Road, #01-01 Haji Lane 188804"/>
    <s v="North Bridge Road, Rochor"/>
    <s v="North Bridge Road, Rochor, Singapore"/>
    <n v="103.85842959999999"/>
    <n v="1.3017071680000001"/>
    <x v="145"/>
    <s v="Dollar($)"/>
    <x v="0"/>
    <x v="0"/>
    <x v="0"/>
    <s v="No"/>
    <n v="4"/>
    <n v="32"/>
    <n v="60"/>
    <x v="11"/>
    <s v="2015_11_9"/>
    <n v="42317"/>
    <x v="8"/>
    <x v="10"/>
    <s v="November"/>
    <x v="3"/>
    <s v="2015-November"/>
    <n v="0"/>
    <s v="Monday"/>
    <s v="FM8"/>
    <n v="3"/>
  </r>
  <r>
    <x v="735"/>
    <x v="704"/>
    <x v="1"/>
    <x v="4"/>
    <s v="26 E Bay St, Savannah, GA 31401"/>
    <s v="Savannah"/>
    <s v="Savannah, Savannah"/>
    <n v="-81.090800000000002"/>
    <n v="32.0809"/>
    <x v="89"/>
    <s v="Dollar($)"/>
    <x v="0"/>
    <x v="0"/>
    <x v="0"/>
    <s v="No"/>
    <n v="4"/>
    <n v="558"/>
    <n v="70"/>
    <x v="14"/>
    <s v="2018_9_26"/>
    <n v="43369"/>
    <x v="2"/>
    <x v="0"/>
    <s v="September"/>
    <x v="0"/>
    <s v="2018-September"/>
    <n v="2"/>
    <s v="Wednesday"/>
    <s v="FM6"/>
    <n v="2"/>
  </r>
  <r>
    <x v="736"/>
    <x v="705"/>
    <x v="0"/>
    <x v="0"/>
    <s v="8/22-24, Near Birbal Park, Jangpura Extension, Jangpura, New Delhi"/>
    <s v="Jangpura"/>
    <s v="Jangpura, New Delhi"/>
    <n v="77.245050500000005"/>
    <n v="28.582851300000002"/>
    <x v="2"/>
    <s v="Indian Rupees(Rs.)"/>
    <x v="0"/>
    <x v="1"/>
    <x v="0"/>
    <s v="No"/>
    <n v="2"/>
    <n v="107"/>
    <n v="900"/>
    <x v="9"/>
    <s v="2012_9_21"/>
    <n v="41173"/>
    <x v="5"/>
    <x v="0"/>
    <s v="September"/>
    <x v="0"/>
    <s v="2012-September"/>
    <n v="4"/>
    <s v="Friday"/>
    <s v="FM6"/>
    <n v="2"/>
  </r>
  <r>
    <x v="737"/>
    <x v="706"/>
    <x v="0"/>
    <x v="0"/>
    <s v="Peary Lal and Sons, 42, Janpath, New Delhi"/>
    <s v="Janpath"/>
    <s v="Janpath, New Delhi"/>
    <n v="77.220289260000001"/>
    <n v="28.62642941"/>
    <x v="7"/>
    <s v="Indian Rupees(Rs.)"/>
    <x v="0"/>
    <x v="0"/>
    <x v="0"/>
    <s v="No"/>
    <n v="2"/>
    <n v="81"/>
    <n v="750"/>
    <x v="15"/>
    <s v="2011_9_2"/>
    <n v="40788"/>
    <x v="3"/>
    <x v="0"/>
    <s v="September"/>
    <x v="0"/>
    <s v="2011-September"/>
    <n v="4"/>
    <s v="Friday"/>
    <s v="FM6"/>
    <n v="2"/>
  </r>
  <r>
    <x v="738"/>
    <x v="707"/>
    <x v="1"/>
    <x v="5"/>
    <s v="385 E 4th St, South Sioux City, IA 68776"/>
    <s v="South Sioux City"/>
    <s v="South Sioux City, Sioux City"/>
    <n v="-96.409202800000003"/>
    <n v="42.485607999999999"/>
    <x v="146"/>
    <s v="Dollar($)"/>
    <x v="0"/>
    <x v="0"/>
    <x v="0"/>
    <s v="No"/>
    <n v="4"/>
    <n v="58"/>
    <n v="70"/>
    <x v="9"/>
    <s v="2011_9_11"/>
    <n v="40797"/>
    <x v="3"/>
    <x v="0"/>
    <s v="September"/>
    <x v="0"/>
    <s v="2011-September"/>
    <n v="6"/>
    <s v="Sunday"/>
    <s v="FM6"/>
    <n v="2"/>
  </r>
  <r>
    <x v="739"/>
    <x v="708"/>
    <x v="0"/>
    <x v="0"/>
    <s v="9, 1st Floor, Corner Market, Maharishi Dayanand Marg, Malviya Nagar, New Delhi"/>
    <s v="Malviya Nagar"/>
    <s v="Malviya Nagar, New Delhi"/>
    <n v="77.213534600000003"/>
    <n v="28.538886000000002"/>
    <x v="147"/>
    <s v="Indian Rupees(Rs.)"/>
    <x v="0"/>
    <x v="1"/>
    <x v="0"/>
    <s v="No"/>
    <n v="2"/>
    <n v="268"/>
    <n v="850"/>
    <x v="7"/>
    <s v="2013_9_14"/>
    <n v="41531"/>
    <x v="0"/>
    <x v="0"/>
    <s v="September"/>
    <x v="0"/>
    <s v="2013-September"/>
    <n v="5"/>
    <s v="Saturday"/>
    <s v="FM6"/>
    <n v="2"/>
  </r>
  <r>
    <x v="740"/>
    <x v="709"/>
    <x v="1"/>
    <x v="6"/>
    <s v="1208 S Howard Ave, Tampa, FL 33606"/>
    <s v="Hyde Park"/>
    <s v="Hyde Park, Tampa Bay"/>
    <n v="-82.482962000000001"/>
    <n v="27.931515999999998"/>
    <x v="148"/>
    <s v="Dollar($)"/>
    <x v="0"/>
    <x v="0"/>
    <x v="0"/>
    <s v="No"/>
    <n v="4"/>
    <n v="3157"/>
    <n v="70"/>
    <x v="16"/>
    <s v="2011_9_6"/>
    <n v="40792"/>
    <x v="3"/>
    <x v="0"/>
    <s v="September"/>
    <x v="0"/>
    <s v="2011-September"/>
    <n v="1"/>
    <s v="Tuesday"/>
    <s v="FM6"/>
    <n v="2"/>
  </r>
  <r>
    <x v="741"/>
    <x v="706"/>
    <x v="0"/>
    <x v="0"/>
    <s v="Ground Floor, Pacific Mall, Tagore Garden, New Delhi"/>
    <s v="Pacific Mall, Tagore Garden"/>
    <s v="Pacific Mall, Tagore Garden, New Delhi"/>
    <n v="77.106881799999996"/>
    <n v="28.641797700000001"/>
    <x v="7"/>
    <s v="Indian Rupees(Rs.)"/>
    <x v="0"/>
    <x v="0"/>
    <x v="0"/>
    <s v="No"/>
    <n v="2"/>
    <n v="29"/>
    <n v="750"/>
    <x v="17"/>
    <s v="2012_9_7"/>
    <n v="41159"/>
    <x v="5"/>
    <x v="0"/>
    <s v="September"/>
    <x v="0"/>
    <s v="2012-September"/>
    <n v="4"/>
    <s v="Friday"/>
    <s v="FM6"/>
    <n v="2"/>
  </r>
  <r>
    <x v="742"/>
    <x v="710"/>
    <x v="0"/>
    <x v="0"/>
    <s v="K 11, Som Vihar Apartments, R K Puram, New Delhi"/>
    <s v="R K Puram"/>
    <s v="R K Puram, New Delhi"/>
    <n v="77.173859100000001"/>
    <n v="28.572432299999999"/>
    <x v="2"/>
    <s v="Indian Rupees(Rs.)"/>
    <x v="1"/>
    <x v="1"/>
    <x v="0"/>
    <s v="No"/>
    <n v="2"/>
    <n v="67"/>
    <n v="900"/>
    <x v="11"/>
    <s v="2015_9_2"/>
    <n v="42249"/>
    <x v="8"/>
    <x v="0"/>
    <s v="September"/>
    <x v="0"/>
    <s v="2015-September"/>
    <n v="2"/>
    <s v="Wednesday"/>
    <s v="FM6"/>
    <n v="2"/>
  </r>
  <r>
    <x v="743"/>
    <x v="711"/>
    <x v="1"/>
    <x v="7"/>
    <s v="1709 Norman Dr, Valdosta, GA 31601"/>
    <s v="Valdosta"/>
    <s v="Valdosta, Valdosta"/>
    <n v="-83.318957999999995"/>
    <n v="30.841546999999998"/>
    <x v="149"/>
    <s v="Dollar($)"/>
    <x v="0"/>
    <x v="0"/>
    <x v="0"/>
    <s v="No"/>
    <n v="4"/>
    <n v="208"/>
    <n v="70"/>
    <x v="9"/>
    <s v="2018_7_23"/>
    <n v="43304"/>
    <x v="2"/>
    <x v="2"/>
    <s v="July"/>
    <x v="0"/>
    <s v="2018-July"/>
    <n v="0"/>
    <s v="Monday"/>
    <s v="FM4"/>
    <n v="2"/>
  </r>
  <r>
    <x v="744"/>
    <x v="712"/>
    <x v="0"/>
    <x v="0"/>
    <s v="The Imperial, Janpath, New Delhi"/>
    <s v="The Imperial, Janpath"/>
    <s v="The Imperial, Janpath, New Delhi"/>
    <n v="77.218187"/>
    <n v="28.625444999999999"/>
    <x v="150"/>
    <s v="Indian Rupees(Rs.)"/>
    <x v="0"/>
    <x v="0"/>
    <x v="0"/>
    <s v="No"/>
    <n v="2"/>
    <n v="45"/>
    <n v="900"/>
    <x v="5"/>
    <s v="2018_9_21"/>
    <n v="43364"/>
    <x v="2"/>
    <x v="0"/>
    <s v="September"/>
    <x v="0"/>
    <s v="2018-September"/>
    <n v="4"/>
    <s v="Friday"/>
    <s v="FM6"/>
    <n v="2"/>
  </r>
  <r>
    <x v="745"/>
    <x v="713"/>
    <x v="0"/>
    <x v="0"/>
    <s v="The Lalit, Barakhamba Avenue, Barakhamba Road, New Delhi"/>
    <s v="The Lalit New Delhi, Barakhamba Road"/>
    <s v="The Lalit New Delhi, Barakhamba Road, New Delhi"/>
    <n v="77.227629460000003"/>
    <n v="28.631102670000001"/>
    <x v="21"/>
    <s v="Indian Rupees(Rs.)"/>
    <x v="0"/>
    <x v="0"/>
    <x v="0"/>
    <s v="No"/>
    <n v="2"/>
    <n v="46"/>
    <n v="900"/>
    <x v="15"/>
    <s v="2017_9_8"/>
    <n v="42986"/>
    <x v="7"/>
    <x v="0"/>
    <s v="September"/>
    <x v="0"/>
    <s v="2017-September"/>
    <n v="4"/>
    <s v="Friday"/>
    <s v="FM6"/>
    <n v="2"/>
  </r>
  <r>
    <x v="746"/>
    <x v="714"/>
    <x v="1"/>
    <x v="8"/>
    <s v="981 W Grove St, Boise, ID 83702"/>
    <s v="Boise"/>
    <s v="Boise, Boise"/>
    <n v="-116.2064"/>
    <n v="43.615699999999997"/>
    <x v="146"/>
    <s v="Dollar($)"/>
    <x v="0"/>
    <x v="0"/>
    <x v="0"/>
    <s v="No"/>
    <n v="4"/>
    <n v="379"/>
    <n v="70"/>
    <x v="3"/>
    <s v="2010_6_18"/>
    <n v="40347"/>
    <x v="6"/>
    <x v="3"/>
    <s v="June"/>
    <x v="1"/>
    <s v="2010-June"/>
    <n v="4"/>
    <s v="Friday"/>
    <s v="FM3"/>
    <n v="1"/>
  </r>
  <r>
    <x v="747"/>
    <x v="715"/>
    <x v="0"/>
    <x v="0"/>
    <s v="Vasant Kunj, New Delhi"/>
    <s v="Vasant Kunj"/>
    <s v="Vasant Kunj, New Delhi"/>
    <n v="77.165296929999997"/>
    <n v="28.523319919999999"/>
    <x v="151"/>
    <s v="Indian Rupees(Rs.)"/>
    <x v="0"/>
    <x v="1"/>
    <x v="0"/>
    <s v="No"/>
    <n v="2"/>
    <n v="123"/>
    <n v="850"/>
    <x v="5"/>
    <s v="2011_9_18"/>
    <n v="40804"/>
    <x v="3"/>
    <x v="0"/>
    <s v="September"/>
    <x v="0"/>
    <s v="2011-September"/>
    <n v="6"/>
    <s v="Sunday"/>
    <s v="FM6"/>
    <n v="2"/>
  </r>
  <r>
    <x v="748"/>
    <x v="716"/>
    <x v="0"/>
    <x v="0"/>
    <s v="Shop 29, Ground Floor, Vasant Square Mall, Vasant Kunj, New Delhi"/>
    <s v="Vasant Square Mall, Vasant Kunj"/>
    <s v="Vasant Square Mall, Vasant Kunj, New Delhi"/>
    <n v="77.156967100000003"/>
    <n v="28.525147799999999"/>
    <x v="152"/>
    <s v="Indian Rupees(Rs.)"/>
    <x v="0"/>
    <x v="1"/>
    <x v="0"/>
    <s v="No"/>
    <n v="2"/>
    <n v="105"/>
    <n v="750"/>
    <x v="3"/>
    <s v="2015_9_6"/>
    <n v="42253"/>
    <x v="8"/>
    <x v="0"/>
    <s v="September"/>
    <x v="0"/>
    <s v="2015-September"/>
    <n v="6"/>
    <s v="Sunday"/>
    <s v="FM6"/>
    <n v="2"/>
  </r>
  <r>
    <x v="749"/>
    <x v="717"/>
    <x v="0"/>
    <x v="0"/>
    <s v="S14, Yashwant Place, Food Plaza, Chanakyapuri, New Delhi"/>
    <s v="Chanakyapuri"/>
    <s v="Chanakyapuri, New Delhi"/>
    <n v="77.191558000000001"/>
    <n v="28.584320200000001"/>
    <x v="19"/>
    <s v="Indian Rupees(Rs.)"/>
    <x v="1"/>
    <x v="0"/>
    <x v="0"/>
    <s v="No"/>
    <n v="2"/>
    <n v="17"/>
    <n v="900"/>
    <x v="11"/>
    <s v="2016_8_20"/>
    <n v="42602"/>
    <x v="1"/>
    <x v="1"/>
    <s v="August"/>
    <x v="0"/>
    <s v="2016-August"/>
    <n v="5"/>
    <s v="Saturday"/>
    <s v="FM5"/>
    <n v="2"/>
  </r>
  <r>
    <x v="750"/>
    <x v="718"/>
    <x v="0"/>
    <x v="0"/>
    <s v="C-25, Commercial Complex, Near Moolchand Flyover, Defence Colony, New Delhi"/>
    <s v="Defence Colony"/>
    <s v="Defence Colony, New Delhi"/>
    <n v="77.234003999999999"/>
    <n v="28.566742099999999"/>
    <x v="47"/>
    <s v="Indian Rupees(Rs.)"/>
    <x v="0"/>
    <x v="1"/>
    <x v="0"/>
    <s v="No"/>
    <n v="2"/>
    <n v="303"/>
    <n v="900"/>
    <x v="5"/>
    <s v="2011_8_15"/>
    <n v="40770"/>
    <x v="3"/>
    <x v="1"/>
    <s v="August"/>
    <x v="0"/>
    <s v="2011-August"/>
    <n v="0"/>
    <s v="Monday"/>
    <s v="FM5"/>
    <n v="2"/>
  </r>
  <r>
    <x v="751"/>
    <x v="719"/>
    <x v="0"/>
    <x v="0"/>
    <s v="35, Defence Colony Market, Defence Colony, New Delhi"/>
    <s v="Defence Colony"/>
    <s v="Defence Colony, New Delhi"/>
    <n v="77.230456000000004"/>
    <n v="28.573742599999999"/>
    <x v="153"/>
    <s v="Indian Rupees(Rs.)"/>
    <x v="1"/>
    <x v="1"/>
    <x v="0"/>
    <s v="No"/>
    <n v="2"/>
    <n v="769"/>
    <n v="900"/>
    <x v="14"/>
    <s v="2016_8_25"/>
    <n v="42607"/>
    <x v="1"/>
    <x v="1"/>
    <s v="August"/>
    <x v="0"/>
    <s v="2016-August"/>
    <n v="3"/>
    <s v="Thursday"/>
    <s v="FM5"/>
    <n v="2"/>
  </r>
  <r>
    <x v="752"/>
    <x v="720"/>
    <x v="1"/>
    <x v="9"/>
    <s v="799 Poho Pl, Paia, HI 96779"/>
    <s v="Paia"/>
    <s v="Paia, Rest of Hawaii"/>
    <n v="-156.366445"/>
    <n v="20.929621999999998"/>
    <x v="154"/>
    <s v="Dollar($)"/>
    <x v="0"/>
    <x v="0"/>
    <x v="0"/>
    <s v="No"/>
    <n v="4"/>
    <n v="1343"/>
    <n v="70"/>
    <x v="18"/>
    <s v="2012_6_15"/>
    <n v="41075"/>
    <x v="5"/>
    <x v="3"/>
    <s v="June"/>
    <x v="1"/>
    <s v="2012-June"/>
    <n v="4"/>
    <s v="Friday"/>
    <s v="FM3"/>
    <n v="1"/>
  </r>
  <r>
    <x v="753"/>
    <x v="721"/>
    <x v="1"/>
    <x v="9"/>
    <s v="2335 Kalakaua Ave, Honolulu, HI 96815"/>
    <s v="Waikiki"/>
    <s v="Waikiki, Rest of Hawaii"/>
    <n v="-157.82719599999999"/>
    <n v="21.277583"/>
    <x v="155"/>
    <s v="Dollar($)"/>
    <x v="0"/>
    <x v="0"/>
    <x v="0"/>
    <s v="No"/>
    <n v="4"/>
    <n v="1492"/>
    <n v="70"/>
    <x v="2"/>
    <s v="2012_6_22"/>
    <n v="41082"/>
    <x v="5"/>
    <x v="3"/>
    <s v="June"/>
    <x v="1"/>
    <s v="2012-June"/>
    <n v="4"/>
    <s v="Friday"/>
    <s v="FM3"/>
    <n v="1"/>
  </r>
  <r>
    <x v="754"/>
    <x v="722"/>
    <x v="1"/>
    <x v="10"/>
    <s v="201 North Macon St., Macon, GA 31210"/>
    <s v="Macon"/>
    <s v="Macon, Macon"/>
    <n v="-83.787993"/>
    <n v="32.928494999999998"/>
    <x v="156"/>
    <s v="Dollar($)"/>
    <x v="0"/>
    <x v="0"/>
    <x v="0"/>
    <s v="No"/>
    <n v="4"/>
    <n v="379"/>
    <n v="70"/>
    <x v="12"/>
    <s v="2018_5_14"/>
    <n v="43234"/>
    <x v="2"/>
    <x v="4"/>
    <s v="May"/>
    <x v="1"/>
    <s v="2018-May"/>
    <n v="0"/>
    <s v="Monday"/>
    <s v="FM2"/>
    <n v="1"/>
  </r>
  <r>
    <x v="755"/>
    <x v="723"/>
    <x v="1"/>
    <x v="9"/>
    <s v="226 Lewers St, Honolulu, HI 96815"/>
    <s v="Waikiki"/>
    <s v="Waikiki, Rest of Hawaii"/>
    <n v="-157.831176"/>
    <n v="21.279153999999998"/>
    <x v="157"/>
    <s v="Dollar($)"/>
    <x v="0"/>
    <x v="0"/>
    <x v="0"/>
    <s v="No"/>
    <n v="4"/>
    <n v="531"/>
    <n v="70"/>
    <x v="12"/>
    <s v="2015_3_18"/>
    <n v="42081"/>
    <x v="8"/>
    <x v="6"/>
    <s v="March"/>
    <x v="2"/>
    <s v="2015-March"/>
    <n v="2"/>
    <s v="Wednesday"/>
    <s v="FM12"/>
    <n v="4"/>
  </r>
  <r>
    <x v="756"/>
    <x v="724"/>
    <x v="1"/>
    <x v="11"/>
    <s v="301 Bell Street, Dubuque, IA 52001"/>
    <s v="Dubuque"/>
    <s v="Dubuque, Dubuque"/>
    <n v="-90.658987999999994"/>
    <n v="42.496378"/>
    <x v="146"/>
    <s v="Dollar($)"/>
    <x v="0"/>
    <x v="0"/>
    <x v="0"/>
    <s v="No"/>
    <n v="4"/>
    <n v="72"/>
    <n v="70"/>
    <x v="7"/>
    <s v="2011_2_3"/>
    <n v="40577"/>
    <x v="3"/>
    <x v="7"/>
    <s v="February"/>
    <x v="2"/>
    <s v="2011-February"/>
    <n v="3"/>
    <s v="Thursday"/>
    <s v="FM11"/>
    <n v="4"/>
  </r>
  <r>
    <x v="757"/>
    <x v="725"/>
    <x v="1"/>
    <x v="6"/>
    <s v="912 W Kennedy Blvd, Tampa, FL 33606"/>
    <s v="Hyde Park"/>
    <s v="Hyde Park, Tampa Bay"/>
    <n v="-82.469306000000003"/>
    <n v="27.944244000000001"/>
    <x v="158"/>
    <s v="Dollar($)"/>
    <x v="0"/>
    <x v="0"/>
    <x v="0"/>
    <s v="No"/>
    <n v="4"/>
    <n v="373"/>
    <n v="70"/>
    <x v="3"/>
    <s v="2018_2_6"/>
    <n v="43137"/>
    <x v="2"/>
    <x v="7"/>
    <s v="February"/>
    <x v="2"/>
    <s v="2018-February"/>
    <n v="1"/>
    <s v="Tuesday"/>
    <s v="FM11"/>
    <n v="4"/>
  </r>
  <r>
    <x v="758"/>
    <x v="726"/>
    <x v="1"/>
    <x v="12"/>
    <s v="629 N. Westover Blvd, Albany, GA 31707"/>
    <s v="Albany"/>
    <s v="Albany, Albany"/>
    <n v="-84.223277999999993"/>
    <n v="31.612120999999998"/>
    <x v="159"/>
    <s v="Dollar($)"/>
    <x v="0"/>
    <x v="0"/>
    <x v="0"/>
    <s v="No"/>
    <n v="4"/>
    <n v="51"/>
    <n v="70"/>
    <x v="9"/>
    <s v="2018_1_22"/>
    <n v="43122"/>
    <x v="2"/>
    <x v="8"/>
    <s v="January"/>
    <x v="2"/>
    <s v="2018-January"/>
    <n v="0"/>
    <s v="Monday"/>
    <s v="FM10"/>
    <n v="4"/>
  </r>
  <r>
    <x v="759"/>
    <x v="727"/>
    <x v="1"/>
    <x v="8"/>
    <s v="276 Bobwhite Ct, Boise, ID 83706"/>
    <s v="Boise"/>
    <s v="Boise, Boise"/>
    <n v="-116.185034"/>
    <n v="43.597234999999998"/>
    <x v="160"/>
    <s v="Dollar($)"/>
    <x v="0"/>
    <x v="0"/>
    <x v="0"/>
    <s v="No"/>
    <n v="4"/>
    <n v="538"/>
    <n v="70"/>
    <x v="14"/>
    <s v="2012_1_2"/>
    <n v="40910"/>
    <x v="5"/>
    <x v="8"/>
    <s v="January"/>
    <x v="2"/>
    <s v="2012-January"/>
    <n v="0"/>
    <s v="Monday"/>
    <s v="FM10"/>
    <n v="4"/>
  </r>
  <r>
    <x v="760"/>
    <x v="728"/>
    <x v="1"/>
    <x v="13"/>
    <s v="258 Nassau St, Princeton, NJ 08542"/>
    <s v="Princeton"/>
    <s v="Princeton, Princeton"/>
    <n v="-74.651139000000001"/>
    <n v="40.352384999999998"/>
    <x v="161"/>
    <s v="Dollar($)"/>
    <x v="0"/>
    <x v="0"/>
    <x v="0"/>
    <s v="No"/>
    <n v="4"/>
    <n v="542"/>
    <n v="70"/>
    <x v="19"/>
    <s v="2012_1_28"/>
    <n v="40936"/>
    <x v="5"/>
    <x v="8"/>
    <s v="January"/>
    <x v="2"/>
    <s v="2012-January"/>
    <n v="5"/>
    <s v="Saturday"/>
    <s v="FM10"/>
    <n v="4"/>
  </r>
  <r>
    <x v="761"/>
    <x v="729"/>
    <x v="1"/>
    <x v="4"/>
    <s v="102 West Bay St., Savannah, GA 31401"/>
    <s v="Savannah"/>
    <s v="Savannah, Savannah"/>
    <n v="-81.092483999999999"/>
    <n v="32.081394000000003"/>
    <x v="162"/>
    <s v="Dollar($)"/>
    <x v="0"/>
    <x v="0"/>
    <x v="0"/>
    <s v="No"/>
    <n v="4"/>
    <n v="687"/>
    <n v="70"/>
    <x v="19"/>
    <s v="2013_1_6"/>
    <n v="41280"/>
    <x v="0"/>
    <x v="8"/>
    <s v="January"/>
    <x v="2"/>
    <s v="2013-January"/>
    <n v="6"/>
    <s v="Sunday"/>
    <s v="FM10"/>
    <n v="4"/>
  </r>
  <r>
    <x v="762"/>
    <x v="730"/>
    <x v="0"/>
    <x v="0"/>
    <s v="2A, Corner Market, Near Arya Samaj Mandir, Malviya Nagar, New Delhi"/>
    <s v="Malviya Nagar"/>
    <s v="Malviya Nagar, New Delhi"/>
    <n v="77.213321300000004"/>
    <n v="28.5393306"/>
    <x v="8"/>
    <s v="Indian Rupees(Rs.)"/>
    <x v="1"/>
    <x v="1"/>
    <x v="0"/>
    <s v="No"/>
    <n v="2"/>
    <n v="99"/>
    <n v="850"/>
    <x v="9"/>
    <s v="2014_8_9"/>
    <n v="41860"/>
    <x v="4"/>
    <x v="1"/>
    <s v="August"/>
    <x v="0"/>
    <s v="2014-August"/>
    <n v="5"/>
    <s v="Saturday"/>
    <s v="FM5"/>
    <n v="2"/>
  </r>
  <r>
    <x v="763"/>
    <x v="731"/>
    <x v="1"/>
    <x v="4"/>
    <s v="23 Abercorn St, Savannah, GA 31401"/>
    <s v="Savannah"/>
    <s v="Savannah, Savannah"/>
    <n v="-81.089699999999993"/>
    <n v="32.079799999999999"/>
    <x v="163"/>
    <s v="Dollar($)"/>
    <x v="0"/>
    <x v="0"/>
    <x v="0"/>
    <s v="No"/>
    <n v="4"/>
    <n v="1803"/>
    <n v="70"/>
    <x v="2"/>
    <s v="2014_1_28"/>
    <n v="41667"/>
    <x v="4"/>
    <x v="8"/>
    <s v="January"/>
    <x v="2"/>
    <s v="2014-January"/>
    <n v="1"/>
    <s v="Tuesday"/>
    <s v="FM10"/>
    <n v="4"/>
  </r>
  <r>
    <x v="764"/>
    <x v="732"/>
    <x v="0"/>
    <x v="0"/>
    <s v="Red Fox Hotel, Community Center, Mayur Vihar Phase 3, New Delhi"/>
    <s v="Mayur Vihar Phase 3"/>
    <s v="Mayur Vihar Phase 3, New Delhi"/>
    <n v="77.332861699999995"/>
    <n v="28.607170199999999"/>
    <x v="15"/>
    <s v="Indian Rupees(Rs.)"/>
    <x v="1"/>
    <x v="0"/>
    <x v="0"/>
    <s v="No"/>
    <n v="2"/>
    <n v="25"/>
    <n v="900"/>
    <x v="10"/>
    <s v="2015_8_16"/>
    <n v="42232"/>
    <x v="8"/>
    <x v="1"/>
    <s v="August"/>
    <x v="0"/>
    <s v="2015-August"/>
    <n v="6"/>
    <s v="Sunday"/>
    <s v="FM5"/>
    <n v="2"/>
  </r>
  <r>
    <x v="765"/>
    <x v="733"/>
    <x v="0"/>
    <x v="0"/>
    <s v="4797, 2nd Floor, 6 Tooti Chowk, Paharganj, New Delhi"/>
    <s v="Paharganj"/>
    <s v="Paharganj, New Delhi"/>
    <n v="77.213390950000004"/>
    <n v="28.640842580000001"/>
    <x v="164"/>
    <s v="Indian Rupees(Rs.)"/>
    <x v="1"/>
    <x v="0"/>
    <x v="0"/>
    <s v="No"/>
    <n v="2"/>
    <n v="32"/>
    <n v="900"/>
    <x v="20"/>
    <s v="2010_8_20"/>
    <n v="40410"/>
    <x v="6"/>
    <x v="1"/>
    <s v="August"/>
    <x v="0"/>
    <s v="2010-August"/>
    <n v="4"/>
    <s v="Friday"/>
    <s v="FM5"/>
    <n v="2"/>
  </r>
  <r>
    <x v="766"/>
    <x v="734"/>
    <x v="1"/>
    <x v="14"/>
    <s v="115 E 3rd St, Davenport, IA 52801"/>
    <s v="Davenport"/>
    <s v="Davenport, Davenport"/>
    <n v="-90.573700000000002"/>
    <n v="41.522300000000001"/>
    <x v="165"/>
    <s v="Dollar($)"/>
    <x v="0"/>
    <x v="0"/>
    <x v="0"/>
    <s v="No"/>
    <n v="4"/>
    <n v="201"/>
    <n v="70"/>
    <x v="21"/>
    <s v="2014_11_6"/>
    <n v="41949"/>
    <x v="4"/>
    <x v="10"/>
    <s v="November"/>
    <x v="3"/>
    <s v="2014-November"/>
    <n v="3"/>
    <s v="Thursday"/>
    <s v="FM8"/>
    <n v="3"/>
  </r>
  <r>
    <x v="767"/>
    <x v="735"/>
    <x v="0"/>
    <x v="0"/>
    <s v="50-51, J Block Community Centre, Opposite Surya Continental, Rajouri Garden, New Delhi"/>
    <s v="Rajouri Garden"/>
    <s v="Rajouri Garden, New Delhi"/>
    <n v="77.120212600000002"/>
    <n v="28.638550200000001"/>
    <x v="2"/>
    <s v="Indian Rupees(Rs.)"/>
    <x v="0"/>
    <x v="1"/>
    <x v="0"/>
    <s v="No"/>
    <n v="2"/>
    <n v="53"/>
    <n v="750"/>
    <x v="4"/>
    <s v="2015_8_5"/>
    <n v="42221"/>
    <x v="8"/>
    <x v="1"/>
    <s v="August"/>
    <x v="0"/>
    <s v="2015-August"/>
    <n v="2"/>
    <s v="Wednesday"/>
    <s v="FM5"/>
    <n v="2"/>
  </r>
  <r>
    <x v="768"/>
    <x v="736"/>
    <x v="1"/>
    <x v="15"/>
    <s v="2200 Hubbell Ave, Des Moines, IA 50317"/>
    <s v="Fairground"/>
    <s v="Fairground, Des Moines"/>
    <n v="-93.577382999999998"/>
    <n v="41.601415000000003"/>
    <x v="166"/>
    <s v="Dollar($)"/>
    <x v="0"/>
    <x v="0"/>
    <x v="0"/>
    <s v="No"/>
    <n v="4"/>
    <n v="476"/>
    <n v="70"/>
    <x v="14"/>
    <s v="2016_11_5"/>
    <n v="42679"/>
    <x v="1"/>
    <x v="10"/>
    <s v="November"/>
    <x v="3"/>
    <s v="2016-November"/>
    <n v="5"/>
    <s v="Saturday"/>
    <s v="FM8"/>
    <n v="3"/>
  </r>
  <r>
    <x v="769"/>
    <x v="737"/>
    <x v="0"/>
    <x v="0"/>
    <s v="A-1/153, Safdarjung Enclave, Safdarjung, New Delhi"/>
    <s v="Safdarjung"/>
    <s v="Safdarjung, New Delhi"/>
    <n v="77.194801569999996"/>
    <n v="28.56721546"/>
    <x v="49"/>
    <s v="Indian Rupees(Rs.)"/>
    <x v="0"/>
    <x v="1"/>
    <x v="0"/>
    <s v="No"/>
    <n v="2"/>
    <n v="64"/>
    <n v="900"/>
    <x v="10"/>
    <s v="2015_8_12"/>
    <n v="42228"/>
    <x v="8"/>
    <x v="1"/>
    <s v="August"/>
    <x v="0"/>
    <s v="2015-August"/>
    <n v="2"/>
    <s v="Wednesday"/>
    <s v="FM5"/>
    <n v="2"/>
  </r>
  <r>
    <x v="770"/>
    <x v="738"/>
    <x v="0"/>
    <x v="0"/>
    <s v="Shahpur Jat, New Delhi"/>
    <s v="Shahpur Jat"/>
    <s v="Shahpur Jat, New Delhi"/>
    <n v="77.213614800000002"/>
    <n v="28.549114100000001"/>
    <x v="2"/>
    <s v="Indian Rupees(Rs.)"/>
    <x v="0"/>
    <x v="1"/>
    <x v="0"/>
    <s v="No"/>
    <n v="2"/>
    <n v="52"/>
    <n v="750"/>
    <x v="2"/>
    <s v="2018_8_28"/>
    <n v="43340"/>
    <x v="2"/>
    <x v="1"/>
    <s v="August"/>
    <x v="0"/>
    <s v="2018-August"/>
    <n v="1"/>
    <s v="Tuesday"/>
    <s v="FM5"/>
    <n v="2"/>
  </r>
  <r>
    <x v="771"/>
    <x v="739"/>
    <x v="1"/>
    <x v="10"/>
    <s v="562 Mulberry St, Macon, GA 31201"/>
    <s v="Macon"/>
    <s v="Macon, Macon"/>
    <n v="-83.627600000000001"/>
    <n v="32.837499999999999"/>
    <x v="167"/>
    <s v="Dollar($)"/>
    <x v="0"/>
    <x v="0"/>
    <x v="0"/>
    <s v="No"/>
    <n v="4"/>
    <n v="195"/>
    <n v="70"/>
    <x v="19"/>
    <s v="2013_11_18"/>
    <n v="41596"/>
    <x v="0"/>
    <x v="10"/>
    <s v="November"/>
    <x v="3"/>
    <s v="2013-November"/>
    <n v="0"/>
    <s v="Monday"/>
    <s v="FM8"/>
    <n v="3"/>
  </r>
  <r>
    <x v="772"/>
    <x v="740"/>
    <x v="0"/>
    <x v="0"/>
    <s v="E-17, South Extension 2, New Delhi"/>
    <s v="South Extension 2"/>
    <s v="South Extension 2, New Delhi"/>
    <n v="77.220127199999993"/>
    <n v="28.5677962"/>
    <x v="49"/>
    <s v="Indian Rupees(Rs.)"/>
    <x v="0"/>
    <x v="0"/>
    <x v="0"/>
    <s v="No"/>
    <n v="2"/>
    <n v="40"/>
    <n v="900"/>
    <x v="9"/>
    <s v="2018_8_6"/>
    <n v="43318"/>
    <x v="2"/>
    <x v="1"/>
    <s v="August"/>
    <x v="0"/>
    <s v="2018-August"/>
    <n v="0"/>
    <s v="Monday"/>
    <s v="FM5"/>
    <n v="2"/>
  </r>
  <r>
    <x v="773"/>
    <x v="741"/>
    <x v="4"/>
    <x v="16"/>
    <s v="3100 N Service Rd, Vineland Station, ON L0R2E0"/>
    <s v="Vineland Station"/>
    <s v="Vineland Station, Vineland Station"/>
    <n v="-79.379146500000004"/>
    <n v="43.186869700000003"/>
    <x v="168"/>
    <s v="Dollar($)"/>
    <x v="0"/>
    <x v="0"/>
    <x v="0"/>
    <s v="No"/>
    <n v="4"/>
    <n v="204"/>
    <n v="70"/>
    <x v="1"/>
    <s v="2015_2_1"/>
    <n v="42036"/>
    <x v="8"/>
    <x v="7"/>
    <s v="February"/>
    <x v="2"/>
    <s v="2015-February"/>
    <n v="6"/>
    <s v="Sunday"/>
    <s v="FM11"/>
    <n v="4"/>
  </r>
  <r>
    <x v="774"/>
    <x v="699"/>
    <x v="2"/>
    <x v="17"/>
    <s v="19 Chapel Walks, City Center, Market Street, Manchester M2 1HN"/>
    <s v="Market Street"/>
    <s v="Market Street, Manchester"/>
    <n v="-2.2435049999999999"/>
    <n v="53.481740000000002"/>
    <x v="142"/>
    <s v="Pounds(Œ£)"/>
    <x v="1"/>
    <x v="0"/>
    <x v="0"/>
    <s v="No"/>
    <n v="4"/>
    <n v="422"/>
    <n v="70"/>
    <x v="1"/>
    <s v="2018_9_8"/>
    <n v="43351"/>
    <x v="2"/>
    <x v="0"/>
    <s v="September"/>
    <x v="0"/>
    <s v="2018-September"/>
    <n v="5"/>
    <s v="Saturday"/>
    <s v="FM6"/>
    <n v="2"/>
  </r>
  <r>
    <x v="775"/>
    <x v="742"/>
    <x v="5"/>
    <x v="18"/>
    <s v="19 Davis Cresent, Newmarket, Auckland 1023"/>
    <s v="Newmarket"/>
    <s v="Newmarket, Auckland"/>
    <n v="174.777987"/>
    <n v="-36.865650000000002"/>
    <x v="169"/>
    <s v="NewZealand($)"/>
    <x v="0"/>
    <x v="0"/>
    <x v="0"/>
    <s v="No"/>
    <n v="4"/>
    <n v="86"/>
    <n v="70"/>
    <x v="9"/>
    <s v="2012_9_17"/>
    <n v="41169"/>
    <x v="5"/>
    <x v="0"/>
    <s v="September"/>
    <x v="0"/>
    <s v="2012-September"/>
    <n v="0"/>
    <s v="Monday"/>
    <s v="FM6"/>
    <n v="2"/>
  </r>
  <r>
    <x v="776"/>
    <x v="743"/>
    <x v="5"/>
    <x v="19"/>
    <s v="199 Cuba Street, Te Aro, Wellington City"/>
    <s v="Te Aro"/>
    <s v="Te Aro, Wellington City"/>
    <n v="174.77500000000001"/>
    <n v="-41.294833330000003"/>
    <x v="27"/>
    <s v="NewZealand($)"/>
    <x v="0"/>
    <x v="0"/>
    <x v="0"/>
    <s v="No"/>
    <n v="4"/>
    <n v="152"/>
    <n v="70"/>
    <x v="8"/>
    <s v="2011_5_8"/>
    <n v="40671"/>
    <x v="3"/>
    <x v="4"/>
    <s v="May"/>
    <x v="1"/>
    <s v="2011-May"/>
    <n v="6"/>
    <s v="Sunday"/>
    <s v="FM2"/>
    <n v="1"/>
  </r>
  <r>
    <x v="777"/>
    <x v="744"/>
    <x v="5"/>
    <x v="19"/>
    <s v="33 Customhouse Quay, Wellington Central, Wellington City 6011"/>
    <s v="Wellington Central"/>
    <s v="Wellington Central, Wellington City"/>
    <n v="174.77922369999999"/>
    <n v="-41.283033809999999"/>
    <x v="170"/>
    <s v="NewZealand($)"/>
    <x v="0"/>
    <x v="0"/>
    <x v="0"/>
    <s v="No"/>
    <n v="4"/>
    <n v="131"/>
    <n v="70"/>
    <x v="21"/>
    <s v="2017_10_28"/>
    <n v="43036"/>
    <x v="7"/>
    <x v="11"/>
    <s v="October"/>
    <x v="3"/>
    <s v="2017-October"/>
    <n v="5"/>
    <s v="Saturday"/>
    <s v="FM7"/>
    <n v="3"/>
  </r>
  <r>
    <x v="778"/>
    <x v="745"/>
    <x v="0"/>
    <x v="0"/>
    <s v="1249, Opposite Fortis Hospital, Aruna Asaf Ali Marg, Vasant Kunj, New Delhi"/>
    <s v="Vasant Kunj"/>
    <s v="Vasant Kunj, New Delhi"/>
    <n v="77.161192819999997"/>
    <n v="28.51901836"/>
    <x v="171"/>
    <s v="Indian Rupees(Rs.)"/>
    <x v="1"/>
    <x v="1"/>
    <x v="0"/>
    <s v="No"/>
    <n v="2"/>
    <n v="43"/>
    <n v="900"/>
    <x v="5"/>
    <s v="2018_8_9"/>
    <n v="43321"/>
    <x v="2"/>
    <x v="1"/>
    <s v="August"/>
    <x v="0"/>
    <s v="2018-August"/>
    <n v="3"/>
    <s v="Thursday"/>
    <s v="FM5"/>
    <n v="2"/>
  </r>
  <r>
    <x v="779"/>
    <x v="746"/>
    <x v="0"/>
    <x v="0"/>
    <s v="1249, Aruna Asaf Ali Marg, Opposite Fortis Hospital, Vasant Kunj, New Delhi"/>
    <s v="Vasant Kunj"/>
    <s v="Vasant Kunj, New Delhi"/>
    <n v="77.161180200000004"/>
    <n v="28.519172999999999"/>
    <x v="172"/>
    <s v="Indian Rupees(Rs.)"/>
    <x v="1"/>
    <x v="1"/>
    <x v="0"/>
    <s v="No"/>
    <n v="2"/>
    <n v="286"/>
    <n v="900"/>
    <x v="5"/>
    <s v="2014_8_18"/>
    <n v="41869"/>
    <x v="4"/>
    <x v="1"/>
    <s v="August"/>
    <x v="0"/>
    <s v="2014-August"/>
    <n v="0"/>
    <s v="Monday"/>
    <s v="FM5"/>
    <n v="2"/>
  </r>
  <r>
    <x v="780"/>
    <x v="747"/>
    <x v="0"/>
    <x v="0"/>
    <s v="2526, 1st Floor, Hudson Lane, Kingsway Camp, Delhi University-GTB Nagar, New Delhi"/>
    <s v="Delhi University-GTB Nagar"/>
    <s v="Delhi University-GTB Nagar, New Delhi"/>
    <n v="77.2041921"/>
    <n v="28.694815899999998"/>
    <x v="173"/>
    <s v="Indian Rupees(Rs.)"/>
    <x v="0"/>
    <x v="0"/>
    <x v="0"/>
    <s v="No"/>
    <n v="2"/>
    <n v="4085"/>
    <n v="900"/>
    <x v="1"/>
    <s v="2013_7_9"/>
    <n v="41464"/>
    <x v="0"/>
    <x v="2"/>
    <s v="July"/>
    <x v="0"/>
    <s v="2013-July"/>
    <n v="1"/>
    <s v="Tuesday"/>
    <s v="FM4"/>
    <n v="2"/>
  </r>
  <r>
    <x v="781"/>
    <x v="748"/>
    <x v="0"/>
    <x v="0"/>
    <s v="Bodhraj Kohli Marg, Block 16, East Patel Nagar, New Delhi"/>
    <s v="East Patel Nagar"/>
    <s v="East Patel Nagar, New Delhi"/>
    <n v="0"/>
    <n v="0"/>
    <x v="174"/>
    <s v="Indian Rupees(Rs.)"/>
    <x v="0"/>
    <x v="0"/>
    <x v="0"/>
    <s v="No"/>
    <n v="2"/>
    <n v="1"/>
    <n v="900"/>
    <x v="0"/>
    <s v="2011_7_4"/>
    <n v="40728"/>
    <x v="3"/>
    <x v="2"/>
    <s v="July"/>
    <x v="0"/>
    <s v="2011-July"/>
    <n v="0"/>
    <s v="Monday"/>
    <s v="FM4"/>
    <n v="2"/>
  </r>
  <r>
    <x v="782"/>
    <x v="749"/>
    <x v="3"/>
    <x v="3"/>
    <s v="161 Middle Road, Sculpture Square 188978"/>
    <s v="Victoria, Rochor"/>
    <s v="Victoria, Rochor, Singapore"/>
    <n v="103.8519943"/>
    <n v="1.2997077260000001"/>
    <x v="175"/>
    <s v="Dollar($)"/>
    <x v="0"/>
    <x v="0"/>
    <x v="0"/>
    <s v="No"/>
    <n v="4"/>
    <n v="33"/>
    <n v="75"/>
    <x v="11"/>
    <s v="2012_2_1"/>
    <n v="40940"/>
    <x v="5"/>
    <x v="7"/>
    <s v="February"/>
    <x v="2"/>
    <s v="2012-February"/>
    <n v="2"/>
    <s v="Wednesday"/>
    <s v="FM11"/>
    <n v="4"/>
  </r>
  <r>
    <x v="783"/>
    <x v="750"/>
    <x v="0"/>
    <x v="0"/>
    <s v="Greater Kailash (GK) 1, New Delhi"/>
    <s v="Greater Kailash (GK) 1"/>
    <s v="Greater Kailash (GK) 1, New Delhi"/>
    <n v="77.235050400000006"/>
    <n v="28.5502088"/>
    <x v="176"/>
    <s v="Indian Rupees(Rs.)"/>
    <x v="0"/>
    <x v="1"/>
    <x v="0"/>
    <s v="No"/>
    <n v="2"/>
    <n v="199"/>
    <n v="850"/>
    <x v="4"/>
    <s v="2013_7_6"/>
    <n v="41461"/>
    <x v="0"/>
    <x v="2"/>
    <s v="July"/>
    <x v="0"/>
    <s v="2013-July"/>
    <n v="5"/>
    <s v="Saturday"/>
    <s v="FM4"/>
    <n v="2"/>
  </r>
  <r>
    <x v="784"/>
    <x v="715"/>
    <x v="0"/>
    <x v="0"/>
    <s v="Greater Kailash (GK) 1, New Delhi"/>
    <s v="Greater Kailash (GK) 1"/>
    <s v="Greater Kailash (GK) 1, New Delhi"/>
    <n v="77.244457980000007"/>
    <n v="28.547633909999998"/>
    <x v="151"/>
    <s v="Indian Rupees(Rs.)"/>
    <x v="0"/>
    <x v="1"/>
    <x v="0"/>
    <s v="No"/>
    <n v="2"/>
    <n v="349"/>
    <n v="850"/>
    <x v="3"/>
    <s v="2015_7_26"/>
    <n v="42211"/>
    <x v="8"/>
    <x v="2"/>
    <s v="July"/>
    <x v="0"/>
    <s v="2015-July"/>
    <n v="6"/>
    <s v="Sunday"/>
    <s v="FM4"/>
    <n v="2"/>
  </r>
  <r>
    <x v="785"/>
    <x v="751"/>
    <x v="3"/>
    <x v="3"/>
    <s v="115 King George Avenue, #01-02 Ann Chuan Industrial Building 208561"/>
    <s v="Lavender, Kallang"/>
    <s v="Lavender, Kallang, Singapore"/>
    <n v="103.86211950000001"/>
    <n v="1.3106683160000001"/>
    <x v="177"/>
    <s v="Dollar($)"/>
    <x v="0"/>
    <x v="0"/>
    <x v="0"/>
    <s v="No"/>
    <n v="4"/>
    <n v="30"/>
    <n v="80"/>
    <x v="11"/>
    <s v="2012_1_2"/>
    <n v="40910"/>
    <x v="5"/>
    <x v="8"/>
    <s v="January"/>
    <x v="2"/>
    <s v="2012-January"/>
    <n v="0"/>
    <s v="Monday"/>
    <s v="FM10"/>
    <n v="4"/>
  </r>
  <r>
    <x v="786"/>
    <x v="752"/>
    <x v="0"/>
    <x v="0"/>
    <s v="M-45, Main Market, Ground Floor, Greater Kailash (GK) 2, New Delhi"/>
    <s v="Greater Kailash (GK) 2"/>
    <s v="Greater Kailash (GK) 2, New Delhi"/>
    <n v="77.2425286"/>
    <n v="28.533764300000001"/>
    <x v="178"/>
    <s v="Indian Rupees(Rs.)"/>
    <x v="0"/>
    <x v="1"/>
    <x v="0"/>
    <s v="No"/>
    <n v="2"/>
    <n v="352"/>
    <n v="900"/>
    <x v="9"/>
    <s v="2012_7_12"/>
    <n v="41102"/>
    <x v="5"/>
    <x v="2"/>
    <s v="July"/>
    <x v="0"/>
    <s v="2012-July"/>
    <n v="3"/>
    <s v="Thursday"/>
    <s v="FM4"/>
    <n v="2"/>
  </r>
  <r>
    <x v="787"/>
    <x v="753"/>
    <x v="0"/>
    <x v="0"/>
    <s v="Near Uphaar Cinema, Green Park Main, New Delhi, Green Park, New Delhi"/>
    <s v="Green Park"/>
    <s v="Green Park, New Delhi"/>
    <n v="0"/>
    <n v="0"/>
    <x v="21"/>
    <s v="Indian Rupees(Rs.)"/>
    <x v="0"/>
    <x v="0"/>
    <x v="0"/>
    <s v="No"/>
    <n v="2"/>
    <n v="38"/>
    <n v="720"/>
    <x v="7"/>
    <s v="2017_7_17"/>
    <n v="42933"/>
    <x v="7"/>
    <x v="2"/>
    <s v="July"/>
    <x v="0"/>
    <s v="2017-July"/>
    <n v="0"/>
    <s v="Monday"/>
    <s v="FM4"/>
    <n v="2"/>
  </r>
  <r>
    <x v="788"/>
    <x v="754"/>
    <x v="3"/>
    <x v="3"/>
    <s v="36 Keong Saik Road 089143"/>
    <s v="Chinatown, Outram"/>
    <s v="Chinatown, Outram, Singapore"/>
    <n v="103.84166879999999"/>
    <n v="1.2805029910000001"/>
    <x v="89"/>
    <s v="Dollar($)"/>
    <x v="0"/>
    <x v="0"/>
    <x v="0"/>
    <s v="No"/>
    <n v="4"/>
    <n v="34"/>
    <n v="80"/>
    <x v="13"/>
    <s v="2012_10_24"/>
    <n v="41206"/>
    <x v="5"/>
    <x v="11"/>
    <s v="October"/>
    <x v="3"/>
    <s v="2012-October"/>
    <n v="2"/>
    <s v="Wednesday"/>
    <s v="FM7"/>
    <n v="3"/>
  </r>
  <r>
    <x v="789"/>
    <x v="755"/>
    <x v="2"/>
    <x v="20"/>
    <s v="42 Albemarle Street, Mayfair, London W1S 4JH"/>
    <s v="Albemarle Street, Mayfair"/>
    <s v="Albemarle Street, Mayfair, London"/>
    <n v="-0.14164499999999999"/>
    <n v="51.508515000000003"/>
    <x v="179"/>
    <s v="Pounds(Œ£)"/>
    <x v="1"/>
    <x v="0"/>
    <x v="0"/>
    <s v="No"/>
    <n v="4"/>
    <n v="214"/>
    <n v="80"/>
    <x v="16"/>
    <s v="2010_10_8"/>
    <n v="40459"/>
    <x v="6"/>
    <x v="11"/>
    <s v="October"/>
    <x v="3"/>
    <s v="2010-October"/>
    <n v="4"/>
    <s v="Friday"/>
    <s v="FM7"/>
    <n v="3"/>
  </r>
  <r>
    <x v="790"/>
    <x v="756"/>
    <x v="0"/>
    <x v="0"/>
    <s v="Ground Floor,ŒæJMD Kohinoor Mall, Greater Kailash (GK) 2, New Delhi"/>
    <s v="JMD Kohinoor Mall, Greater Kailash"/>
    <s v="JMD Kohinoor Mall, Greater Kailash, New Delhi"/>
    <n v="77.238615899999999"/>
    <n v="28.536716899999998"/>
    <x v="2"/>
    <s v="Indian Rupees(Rs.)"/>
    <x v="1"/>
    <x v="1"/>
    <x v="0"/>
    <s v="No"/>
    <n v="2"/>
    <n v="23"/>
    <n v="900"/>
    <x v="11"/>
    <s v="2016_7_15"/>
    <n v="42566"/>
    <x v="1"/>
    <x v="2"/>
    <s v="July"/>
    <x v="0"/>
    <s v="2016-July"/>
    <n v="4"/>
    <s v="Friday"/>
    <s v="FM4"/>
    <n v="2"/>
  </r>
  <r>
    <x v="791"/>
    <x v="757"/>
    <x v="0"/>
    <x v="0"/>
    <s v="Punjabi Bagh, New Delhi"/>
    <s v="Punjabi Bagh"/>
    <s v="Punjabi Bagh, New Delhi"/>
    <n v="77.129039500000005"/>
    <n v="28.674090750000001"/>
    <x v="21"/>
    <s v="Indian Rupees(Rs.)"/>
    <x v="0"/>
    <x v="0"/>
    <x v="0"/>
    <s v="No"/>
    <n v="2"/>
    <n v="147"/>
    <n v="750"/>
    <x v="19"/>
    <s v="2013_7_1"/>
    <n v="41456"/>
    <x v="0"/>
    <x v="2"/>
    <s v="July"/>
    <x v="0"/>
    <s v="2013-July"/>
    <n v="0"/>
    <s v="Monday"/>
    <s v="FM4"/>
    <n v="2"/>
  </r>
  <r>
    <x v="792"/>
    <x v="758"/>
    <x v="5"/>
    <x v="19"/>
    <s v="181 Cuba Street, Te Aro, Wellington City"/>
    <s v="Te Aro"/>
    <s v="Te Aro, Wellington City"/>
    <n v="174.775296"/>
    <n v="-41.294153999999999"/>
    <x v="180"/>
    <s v="NewZealand($)"/>
    <x v="0"/>
    <x v="0"/>
    <x v="0"/>
    <s v="No"/>
    <n v="4"/>
    <n v="113"/>
    <n v="80"/>
    <x v="12"/>
    <s v="2014_9_23"/>
    <n v="41905"/>
    <x v="4"/>
    <x v="0"/>
    <s v="September"/>
    <x v="0"/>
    <s v="2014-September"/>
    <n v="1"/>
    <s v="Tuesday"/>
    <s v="FM6"/>
    <n v="2"/>
  </r>
  <r>
    <x v="793"/>
    <x v="759"/>
    <x v="2"/>
    <x v="21"/>
    <s v="3-4 Dakota Buildings, James Street, Saint Paul's Square, Jewellery Quarter, Birmingham B3 1SD"/>
    <s v="Jewellery Quarter"/>
    <s v="Jewellery Quarter, Birmingham"/>
    <n v="-1.9075960000000001"/>
    <n v="52.485014999999997"/>
    <x v="181"/>
    <s v="Pounds(Œ£)"/>
    <x v="0"/>
    <x v="0"/>
    <x v="0"/>
    <s v="No"/>
    <n v="4"/>
    <n v="213"/>
    <n v="80"/>
    <x v="14"/>
    <s v="2014_4_22"/>
    <n v="41751"/>
    <x v="4"/>
    <x v="5"/>
    <s v="April"/>
    <x v="1"/>
    <s v="2014-April"/>
    <n v="1"/>
    <s v="Tuesday"/>
    <s v="FM1"/>
    <n v="1"/>
  </r>
  <r>
    <x v="794"/>
    <x v="760"/>
    <x v="0"/>
    <x v="0"/>
    <s v="Shop 123, Shankar Road, Rajinder Nagar, New Delhi"/>
    <s v="Rajinder Nagar"/>
    <s v="Rajinder Nagar, New Delhi"/>
    <n v="77.1804858"/>
    <n v="28.638169300000001"/>
    <x v="42"/>
    <s v="Indian Rupees(Rs.)"/>
    <x v="0"/>
    <x v="1"/>
    <x v="0"/>
    <s v="No"/>
    <n v="2"/>
    <n v="101"/>
    <n v="750"/>
    <x v="14"/>
    <s v="2012_7_11"/>
    <n v="41101"/>
    <x v="5"/>
    <x v="2"/>
    <s v="July"/>
    <x v="0"/>
    <s v="2012-July"/>
    <n v="2"/>
    <s v="Wednesday"/>
    <s v="FM4"/>
    <n v="2"/>
  </r>
  <r>
    <x v="795"/>
    <x v="42"/>
    <x v="0"/>
    <x v="0"/>
    <s v="B-70, Opposite Saket City Hospital, Saket, New Delhi"/>
    <s v="Saket"/>
    <s v="Saket, New Delhi"/>
    <n v="77.213402000000002"/>
    <n v="28.524625"/>
    <x v="182"/>
    <s v="Indian Rupees(Rs.)"/>
    <x v="0"/>
    <x v="1"/>
    <x v="0"/>
    <s v="No"/>
    <n v="2"/>
    <n v="305"/>
    <n v="750"/>
    <x v="3"/>
    <s v="2013_7_1"/>
    <n v="41456"/>
    <x v="0"/>
    <x v="2"/>
    <s v="July"/>
    <x v="0"/>
    <s v="2013-July"/>
    <n v="0"/>
    <s v="Monday"/>
    <s v="FM4"/>
    <n v="2"/>
  </r>
  <r>
    <x v="796"/>
    <x v="761"/>
    <x v="5"/>
    <x v="19"/>
    <s v="170 Cuba Street, Te Aro, Wellington City"/>
    <s v="Te Aro"/>
    <s v="Te Aro, Wellington City"/>
    <n v="174.77500499999999"/>
    <n v="-41.294401999999998"/>
    <x v="183"/>
    <s v="NewZealand($)"/>
    <x v="0"/>
    <x v="0"/>
    <x v="0"/>
    <s v="No"/>
    <n v="4"/>
    <n v="146"/>
    <n v="80"/>
    <x v="12"/>
    <s v="2012_1_20"/>
    <n v="40928"/>
    <x v="5"/>
    <x v="8"/>
    <s v="January"/>
    <x v="2"/>
    <s v="2012-January"/>
    <n v="4"/>
    <s v="Friday"/>
    <s v="FM10"/>
    <n v="4"/>
  </r>
  <r>
    <x v="797"/>
    <x v="762"/>
    <x v="2"/>
    <x v="17"/>
    <s v="2A St Mary's Street, Spinningfields, Manchester M3 2LB"/>
    <s v="Spinningfields"/>
    <s v="Spinningfields, Manchester"/>
    <n v="-2.247633"/>
    <n v="53.482261000000001"/>
    <x v="184"/>
    <s v="Pounds(Œ£)"/>
    <x v="0"/>
    <x v="0"/>
    <x v="0"/>
    <s v="No"/>
    <n v="4"/>
    <n v="602"/>
    <n v="80"/>
    <x v="8"/>
    <s v="2012_11_15"/>
    <n v="41228"/>
    <x v="5"/>
    <x v="10"/>
    <s v="November"/>
    <x v="3"/>
    <s v="2012-November"/>
    <n v="3"/>
    <s v="Thursday"/>
    <s v="FM8"/>
    <n v="3"/>
  </r>
  <r>
    <x v="798"/>
    <x v="763"/>
    <x v="2"/>
    <x v="17"/>
    <s v="Tower 12, 18-22 Bridge Street, Deansgate, Manchester M3 3BZ"/>
    <s v="Deansgate"/>
    <s v="Deansgate, Manchester"/>
    <n v="-2.2508059999999999"/>
    <n v="53.48124"/>
    <x v="185"/>
    <s v="Pounds(Œ£)"/>
    <x v="0"/>
    <x v="0"/>
    <x v="0"/>
    <s v="No"/>
    <n v="4"/>
    <n v="52"/>
    <n v="85"/>
    <x v="19"/>
    <s v="2013_3_11"/>
    <n v="41344"/>
    <x v="0"/>
    <x v="6"/>
    <s v="March"/>
    <x v="2"/>
    <s v="2013-March"/>
    <n v="0"/>
    <s v="Monday"/>
    <s v="FM12"/>
    <n v="4"/>
  </r>
  <r>
    <x v="799"/>
    <x v="764"/>
    <x v="2"/>
    <x v="20"/>
    <s v="15-17 Broadwick Street, Soho, London W1F 0DL"/>
    <s v="Broadwick Street, Soho"/>
    <s v="Broadwick Street, Soho, London"/>
    <n v="-0.13522899999999999"/>
    <n v="51.513739000000001"/>
    <x v="186"/>
    <s v="Pounds(Œ£)"/>
    <x v="1"/>
    <x v="0"/>
    <x v="0"/>
    <s v="No"/>
    <n v="4"/>
    <n v="1326"/>
    <n v="90"/>
    <x v="16"/>
    <s v="2018_10_3"/>
    <n v="43376"/>
    <x v="2"/>
    <x v="11"/>
    <s v="October"/>
    <x v="3"/>
    <s v="2018-October"/>
    <n v="2"/>
    <s v="Wednesday"/>
    <s v="FM7"/>
    <n v="3"/>
  </r>
  <r>
    <x v="800"/>
    <x v="765"/>
    <x v="2"/>
    <x v="2"/>
    <s v="78 Commercial Street, Leith, Edinburgh EH6 6LX"/>
    <s v="Leith"/>
    <s v="Leith, Edinburgh"/>
    <n v="-3.1727780000000001"/>
    <n v="55.976979999999998"/>
    <x v="187"/>
    <s v="Pounds(Œ£)"/>
    <x v="0"/>
    <x v="0"/>
    <x v="0"/>
    <s v="No"/>
    <n v="4"/>
    <n v="275"/>
    <n v="90"/>
    <x v="2"/>
    <s v="2016_9_18"/>
    <n v="42631"/>
    <x v="1"/>
    <x v="0"/>
    <s v="September"/>
    <x v="0"/>
    <s v="2016-September"/>
    <n v="6"/>
    <s v="Sunday"/>
    <s v="FM6"/>
    <n v="2"/>
  </r>
  <r>
    <x v="801"/>
    <x v="766"/>
    <x v="5"/>
    <x v="18"/>
    <s v="86 Federal Street, Auckland CBD, Auckland, 1010"/>
    <s v="Federal Street"/>
    <s v="Federal Street, Auckland"/>
    <n v="174.76252700000001"/>
    <n v="-36.848987999999999"/>
    <x v="188"/>
    <s v="NewZealand($)"/>
    <x v="0"/>
    <x v="0"/>
    <x v="0"/>
    <s v="No"/>
    <n v="4"/>
    <n v="598"/>
    <n v="90"/>
    <x v="22"/>
    <s v="2017_6_16"/>
    <n v="42902"/>
    <x v="7"/>
    <x v="3"/>
    <s v="June"/>
    <x v="1"/>
    <s v="2017-June"/>
    <n v="4"/>
    <s v="Friday"/>
    <s v="FM3"/>
    <n v="1"/>
  </r>
  <r>
    <x v="802"/>
    <x v="767"/>
    <x v="5"/>
    <x v="18"/>
    <s v="20 Lorne Street, Auckland CBD, Auckland"/>
    <s v="Lorne Street"/>
    <s v="Lorne Street, Auckland"/>
    <n v="174.76576700000001"/>
    <n v="-36.850141190000002"/>
    <x v="189"/>
    <s v="NewZealand($)"/>
    <x v="0"/>
    <x v="0"/>
    <x v="0"/>
    <s v="No"/>
    <n v="4"/>
    <n v="61"/>
    <n v="90"/>
    <x v="12"/>
    <s v="2017_6_6"/>
    <n v="42892"/>
    <x v="7"/>
    <x v="3"/>
    <s v="June"/>
    <x v="1"/>
    <s v="2017-June"/>
    <n v="1"/>
    <s v="Tuesday"/>
    <s v="FM3"/>
    <n v="1"/>
  </r>
  <r>
    <x v="803"/>
    <x v="768"/>
    <x v="5"/>
    <x v="18"/>
    <s v="470 Mt Eden Road, Mt Eden, Auckland 1024"/>
    <s v="Mt Eden"/>
    <s v="Mt Eden, Auckland"/>
    <n v="174.76235399999999"/>
    <n v="-36.882604000000001"/>
    <x v="190"/>
    <s v="NewZealand($)"/>
    <x v="0"/>
    <x v="0"/>
    <x v="0"/>
    <s v="No"/>
    <n v="4"/>
    <n v="271"/>
    <n v="90"/>
    <x v="12"/>
    <s v="2015_11_20"/>
    <n v="42328"/>
    <x v="8"/>
    <x v="10"/>
    <s v="November"/>
    <x v="3"/>
    <s v="2015-November"/>
    <n v="4"/>
    <s v="Friday"/>
    <s v="FM8"/>
    <n v="3"/>
  </r>
  <r>
    <x v="804"/>
    <x v="769"/>
    <x v="5"/>
    <x v="19"/>
    <s v="15 Jervois Quay, Queens Wharf, Wellington Central, Wellington City"/>
    <s v="Wellington Central"/>
    <s v="Wellington Central, Wellington City"/>
    <n v="174.77916669999999"/>
    <n v="-41.284833329999998"/>
    <x v="188"/>
    <s v="NewZealand($)"/>
    <x v="0"/>
    <x v="0"/>
    <x v="0"/>
    <s v="No"/>
    <n v="4"/>
    <n v="229"/>
    <n v="90"/>
    <x v="14"/>
    <s v="2015_10_2"/>
    <n v="42279"/>
    <x v="8"/>
    <x v="11"/>
    <s v="October"/>
    <x v="3"/>
    <s v="2015-October"/>
    <n v="4"/>
    <s v="Friday"/>
    <s v="FM7"/>
    <n v="3"/>
  </r>
  <r>
    <x v="805"/>
    <x v="770"/>
    <x v="3"/>
    <x v="3"/>
    <s v="The Quayside_x000d__x000a_60 Roberston Quay #01-13 238252"/>
    <s v="Robertson Quay, Singapore River"/>
    <s v="Robertson Quay, Singapore River, Singapore"/>
    <n v="103.83916499999999"/>
    <n v="1.290083898"/>
    <x v="191"/>
    <s v="Dollar($)"/>
    <x v="0"/>
    <x v="0"/>
    <x v="0"/>
    <s v="No"/>
    <n v="4"/>
    <n v="30"/>
    <n v="95"/>
    <x v="11"/>
    <s v="2013_5_3"/>
    <n v="41397"/>
    <x v="0"/>
    <x v="4"/>
    <s v="May"/>
    <x v="1"/>
    <s v="2013-May"/>
    <n v="4"/>
    <s v="Friday"/>
    <s v="FM2"/>
    <n v="1"/>
  </r>
  <r>
    <x v="806"/>
    <x v="771"/>
    <x v="1"/>
    <x v="1"/>
    <s v="5259 International Drive, Orlando, FL 32819"/>
    <s v="I-Drive/Universal"/>
    <s v="I-Drive/Universal, Orlando"/>
    <n v="-81.451072499999995"/>
    <n v="28.4676808"/>
    <x v="192"/>
    <s v="Dollar($)"/>
    <x v="0"/>
    <x v="0"/>
    <x v="0"/>
    <s v="No"/>
    <n v="4"/>
    <n v="2324"/>
    <n v="100"/>
    <x v="23"/>
    <s v="2017_1_13"/>
    <n v="42748"/>
    <x v="7"/>
    <x v="8"/>
    <s v="January"/>
    <x v="2"/>
    <s v="2017-January"/>
    <n v="4"/>
    <s v="Friday"/>
    <s v="FM10"/>
    <n v="4"/>
  </r>
  <r>
    <x v="807"/>
    <x v="772"/>
    <x v="0"/>
    <x v="0"/>
    <s v="D 11, LSC, Vasant Vihar, New Delhi"/>
    <s v="Vasant Vihar"/>
    <s v="Vasant Vihar, New Delhi"/>
    <n v="77.155388889999998"/>
    <n v="28.561413890000001"/>
    <x v="193"/>
    <s v="Indian Rupees(Rs.)"/>
    <x v="1"/>
    <x v="0"/>
    <x v="0"/>
    <s v="No"/>
    <n v="2"/>
    <n v="6"/>
    <n v="900"/>
    <x v="20"/>
    <s v="2018_7_21"/>
    <n v="43302"/>
    <x v="2"/>
    <x v="2"/>
    <s v="July"/>
    <x v="0"/>
    <s v="2018-July"/>
    <n v="5"/>
    <s v="Saturday"/>
    <s v="FM4"/>
    <n v="2"/>
  </r>
  <r>
    <x v="808"/>
    <x v="773"/>
    <x v="0"/>
    <x v="0"/>
    <s v="Shop 25, 1st Floor, CSC Basant Enclave, S.F.G.H Scheme, Vasant Vihar, New Delhi"/>
    <s v="Vasant Vihar"/>
    <s v="Vasant Vihar, New Delhi"/>
    <n v="77.161681000000002"/>
    <n v="28.572130999999999"/>
    <x v="30"/>
    <s v="Indian Rupees(Rs.)"/>
    <x v="0"/>
    <x v="1"/>
    <x v="0"/>
    <s v="No"/>
    <n v="2"/>
    <n v="21"/>
    <n v="900"/>
    <x v="9"/>
    <s v="2015_7_2"/>
    <n v="42187"/>
    <x v="8"/>
    <x v="2"/>
    <s v="July"/>
    <x v="0"/>
    <s v="2015-July"/>
    <n v="3"/>
    <s v="Thursday"/>
    <s v="FM4"/>
    <n v="2"/>
  </r>
  <r>
    <x v="809"/>
    <x v="774"/>
    <x v="0"/>
    <x v="0"/>
    <s v="G 14, Hudson Lane, Vijay Nagar, New Delhi"/>
    <s v="Vijay Nagar"/>
    <s v="Vijay Nagar, New Delhi"/>
    <n v="77.204338399999997"/>
    <n v="28.6944707"/>
    <x v="194"/>
    <s v="Indian Rupees(Rs.)"/>
    <x v="0"/>
    <x v="0"/>
    <x v="0"/>
    <s v="No"/>
    <n v="2"/>
    <n v="1136"/>
    <n v="900"/>
    <x v="23"/>
    <s v="2017_7_28"/>
    <n v="42944"/>
    <x v="7"/>
    <x v="2"/>
    <s v="July"/>
    <x v="0"/>
    <s v="2017-July"/>
    <n v="4"/>
    <s v="Friday"/>
    <s v="FM4"/>
    <n v="2"/>
  </r>
  <r>
    <x v="810"/>
    <x v="775"/>
    <x v="0"/>
    <x v="0"/>
    <s v="Building 47, Ground Floor, Defence Colony Main Market, Defence Colony, New Delhi"/>
    <s v="Defence Colony"/>
    <s v="Defence Colony, New Delhi"/>
    <n v="77.230411500000002"/>
    <n v="28.5731228"/>
    <x v="195"/>
    <s v="Indian Rupees(Rs.)"/>
    <x v="0"/>
    <x v="1"/>
    <x v="0"/>
    <s v="No"/>
    <n v="2"/>
    <n v="192"/>
    <n v="900"/>
    <x v="5"/>
    <s v="2017_6_14"/>
    <n v="42900"/>
    <x v="7"/>
    <x v="3"/>
    <s v="June"/>
    <x v="1"/>
    <s v="2017-June"/>
    <n v="2"/>
    <s v="Wednesday"/>
    <s v="FM3"/>
    <n v="1"/>
  </r>
  <r>
    <x v="811"/>
    <x v="776"/>
    <x v="3"/>
    <x v="3"/>
    <s v="10 Greenwood Avenue, Hillcrest Park 289201"/>
    <s v="Hillcrest, Bukit Timah"/>
    <s v="Hillcrest, Bukit Timah, Singapore"/>
    <n v="103.8070809"/>
    <n v="1.3311283970000001"/>
    <x v="27"/>
    <s v="Dollar($)"/>
    <x v="0"/>
    <x v="0"/>
    <x v="0"/>
    <s v="No"/>
    <n v="4"/>
    <n v="35"/>
    <n v="100"/>
    <x v="14"/>
    <s v="2014_3_11"/>
    <n v="41709"/>
    <x v="4"/>
    <x v="6"/>
    <s v="March"/>
    <x v="2"/>
    <s v="2014-March"/>
    <n v="1"/>
    <s v="Tuesday"/>
    <s v="FM12"/>
    <n v="4"/>
  </r>
  <r>
    <x v="812"/>
    <x v="777"/>
    <x v="0"/>
    <x v="0"/>
    <s v="A-22, Aurobindo Place Market, Near Green Park Masjid, Green Park, New Delhi"/>
    <s v="Green Park"/>
    <s v="Green Park, New Delhi"/>
    <n v="77.204676500000005"/>
    <n v="28.553057899999999"/>
    <x v="24"/>
    <s v="Indian Rupees(Rs.)"/>
    <x v="1"/>
    <x v="1"/>
    <x v="0"/>
    <s v="No"/>
    <n v="2"/>
    <n v="235"/>
    <n v="750"/>
    <x v="15"/>
    <s v="2016_6_17"/>
    <n v="42538"/>
    <x v="1"/>
    <x v="3"/>
    <s v="June"/>
    <x v="1"/>
    <s v="2016-June"/>
    <n v="4"/>
    <s v="Friday"/>
    <s v="FM3"/>
    <n v="1"/>
  </r>
  <r>
    <x v="813"/>
    <x v="778"/>
    <x v="6"/>
    <x v="22"/>
    <s v="Near Etisalat Business Center, Opposite ADNOC Petrol Station, Al Khan Street, Al Majaz 2, Al Majaz, Sharjah"/>
    <s v="Al Majaz"/>
    <s v="Al Majaz, Sharjah"/>
    <n v="55.375521069999998"/>
    <n v="25.328134989999999"/>
    <x v="196"/>
    <s v="Emirati Diram(AED)"/>
    <x v="0"/>
    <x v="1"/>
    <x v="0"/>
    <s v="No"/>
    <n v="4"/>
    <n v="449"/>
    <n v="100"/>
    <x v="14"/>
    <s v="2012_11_18"/>
    <n v="41231"/>
    <x v="5"/>
    <x v="10"/>
    <s v="November"/>
    <x v="3"/>
    <s v="2012-November"/>
    <n v="6"/>
    <s v="Sunday"/>
    <s v="FM8"/>
    <n v="3"/>
  </r>
  <r>
    <x v="814"/>
    <x v="779"/>
    <x v="2"/>
    <x v="2"/>
    <s v="Castlehill, The Royal Mile, Old Town, Edinburgh EH12NF"/>
    <s v="Old Town"/>
    <s v="Old Town, Edinburgh"/>
    <n v="-3.1957499999999999"/>
    <n v="55.948280560000001"/>
    <x v="197"/>
    <s v="Pounds(Œ£)"/>
    <x v="1"/>
    <x v="0"/>
    <x v="0"/>
    <s v="No"/>
    <n v="4"/>
    <n v="200"/>
    <n v="100"/>
    <x v="14"/>
    <s v="2012_9_28"/>
    <n v="41180"/>
    <x v="5"/>
    <x v="0"/>
    <s v="September"/>
    <x v="0"/>
    <s v="2012-September"/>
    <n v="4"/>
    <s v="Friday"/>
    <s v="FM6"/>
    <n v="2"/>
  </r>
  <r>
    <x v="815"/>
    <x v="780"/>
    <x v="0"/>
    <x v="0"/>
    <s v="Shop 1, G-34, Kalkaji, New Delhi"/>
    <s v="Kalkaji"/>
    <s v="Kalkaji, New Delhi"/>
    <n v="77.258164730000004"/>
    <n v="28.540196009999999"/>
    <x v="30"/>
    <s v="Indian Rupees(Rs.)"/>
    <x v="0"/>
    <x v="1"/>
    <x v="0"/>
    <s v="No"/>
    <n v="2"/>
    <n v="492"/>
    <n v="900"/>
    <x v="5"/>
    <s v="2017_6_1"/>
    <n v="42887"/>
    <x v="7"/>
    <x v="3"/>
    <s v="June"/>
    <x v="1"/>
    <s v="2017-June"/>
    <n v="3"/>
    <s v="Thursday"/>
    <s v="FM3"/>
    <n v="1"/>
  </r>
  <r>
    <x v="816"/>
    <x v="781"/>
    <x v="0"/>
    <x v="0"/>
    <s v="5/4, WEA, Near Hotel Rahul Place, Karol Bagh, New Delhi"/>
    <s v="Karol Bagh"/>
    <s v="Karol Bagh, New Delhi"/>
    <n v="77.188639899999998"/>
    <n v="28.647094200000002"/>
    <x v="130"/>
    <s v="Indian Rupees(Rs.)"/>
    <x v="1"/>
    <x v="1"/>
    <x v="0"/>
    <s v="No"/>
    <n v="2"/>
    <n v="68"/>
    <n v="750"/>
    <x v="6"/>
    <s v="2018_6_1"/>
    <n v="43252"/>
    <x v="2"/>
    <x v="3"/>
    <s v="June"/>
    <x v="1"/>
    <s v="2018-June"/>
    <n v="4"/>
    <s v="Friday"/>
    <s v="FM3"/>
    <n v="1"/>
  </r>
  <r>
    <x v="817"/>
    <x v="782"/>
    <x v="2"/>
    <x v="20"/>
    <s v="15 Berkeley Street, Mayfair, London W1J 8DY"/>
    <s v="Mayfair"/>
    <s v="Mayfair"/>
    <n v="-0.143259"/>
    <n v="51.508811000000001"/>
    <x v="198"/>
    <s v="Pounds(Œ£)"/>
    <x v="1"/>
    <x v="0"/>
    <x v="0"/>
    <s v="No"/>
    <n v="4"/>
    <n v="311"/>
    <n v="100"/>
    <x v="2"/>
    <s v="2013_4_25"/>
    <n v="41389"/>
    <x v="0"/>
    <x v="5"/>
    <s v="April"/>
    <x v="1"/>
    <s v="2013-April"/>
    <n v="3"/>
    <s v="Thursday"/>
    <s v="FM1"/>
    <n v="1"/>
  </r>
  <r>
    <x v="818"/>
    <x v="783"/>
    <x v="7"/>
    <x v="23"/>
    <s v="Rua AntíÇnio Carlos, 268, Consolaí_í£o, Sí£o Paulo"/>
    <s v="Consolaí_í£o"/>
    <s v="Consolaí_í£o, Sí£o Paulo"/>
    <n v="-46.657522999999998"/>
    <n v="-23.556709999999999"/>
    <x v="199"/>
    <s v="Brazilian Real(R$)"/>
    <x v="0"/>
    <x v="0"/>
    <x v="0"/>
    <s v="No"/>
    <n v="4"/>
    <n v="15"/>
    <n v="100"/>
    <x v="14"/>
    <s v="2013_9_19"/>
    <n v="41536"/>
    <x v="0"/>
    <x v="0"/>
    <s v="September"/>
    <x v="0"/>
    <s v="2013-September"/>
    <n v="3"/>
    <s v="Thursday"/>
    <s v="FM6"/>
    <n v="2"/>
  </r>
  <r>
    <x v="819"/>
    <x v="784"/>
    <x v="2"/>
    <x v="20"/>
    <s v="sketch, 9 Conduit Street, Mayfair, London W1S 2XG"/>
    <s v="Conduit Street, Mayfair"/>
    <s v="Conduit Street, Mayfair, London"/>
    <n v="-0.14155699999999999"/>
    <n v="51.512669000000002"/>
    <x v="200"/>
    <s v="Pounds(Œ£)"/>
    <x v="0"/>
    <x v="0"/>
    <x v="0"/>
    <s v="No"/>
    <n v="4"/>
    <n v="148"/>
    <n v="100"/>
    <x v="8"/>
    <s v="2015_9_26"/>
    <n v="42273"/>
    <x v="8"/>
    <x v="0"/>
    <s v="September"/>
    <x v="0"/>
    <s v="2015-September"/>
    <n v="5"/>
    <s v="Saturday"/>
    <s v="FM6"/>
    <n v="2"/>
  </r>
  <r>
    <x v="820"/>
    <x v="785"/>
    <x v="7"/>
    <x v="24"/>
    <s v="Praí_a Santos Dumont, 116, Gíçvea, Rio de Janeiro"/>
    <s v="Gíçvea"/>
    <s v="Gíçvea, Rio de Janeiro"/>
    <n v="-43.227041999999997"/>
    <n v="-22.973507000000001"/>
    <x v="201"/>
    <s v="Brazilian Real(R$)"/>
    <x v="0"/>
    <x v="0"/>
    <x v="0"/>
    <s v="No"/>
    <n v="4"/>
    <n v="40"/>
    <n v="100"/>
    <x v="18"/>
    <s v="2011_8_4"/>
    <n v="40759"/>
    <x v="3"/>
    <x v="1"/>
    <s v="August"/>
    <x v="0"/>
    <s v="2011-August"/>
    <n v="3"/>
    <s v="Thursday"/>
    <s v="FM5"/>
    <n v="2"/>
  </r>
  <r>
    <x v="821"/>
    <x v="786"/>
    <x v="0"/>
    <x v="0"/>
    <s v="A Block Market, Preet Vihar, New Delhi"/>
    <s v="Preet Vihar"/>
    <s v="Preet Vihar, New Delhi"/>
    <n v="77.291233500000004"/>
    <n v="28.634549100000001"/>
    <x v="7"/>
    <s v="Indian Rupees(Rs.)"/>
    <x v="0"/>
    <x v="0"/>
    <x v="0"/>
    <s v="No"/>
    <n v="2"/>
    <n v="100"/>
    <n v="850"/>
    <x v="7"/>
    <s v="2012_6_12"/>
    <n v="41072"/>
    <x v="5"/>
    <x v="3"/>
    <s v="June"/>
    <x v="1"/>
    <s v="2012-June"/>
    <n v="1"/>
    <s v="Tuesday"/>
    <s v="FM3"/>
    <n v="1"/>
  </r>
  <r>
    <x v="822"/>
    <x v="787"/>
    <x v="0"/>
    <x v="0"/>
    <s v="Shop 15 , Central Market, Punjabi Bagh, New Delhi"/>
    <s v="Punjabi Bagh"/>
    <s v="Punjabi Bagh, New Delhi"/>
    <n v="77.132701389999994"/>
    <n v="28.670649040000001"/>
    <x v="49"/>
    <s v="Indian Rupees(Rs.)"/>
    <x v="0"/>
    <x v="1"/>
    <x v="0"/>
    <s v="No"/>
    <n v="2"/>
    <n v="27"/>
    <n v="750"/>
    <x v="4"/>
    <s v="2012_6_23"/>
    <n v="41083"/>
    <x v="5"/>
    <x v="3"/>
    <s v="June"/>
    <x v="1"/>
    <s v="2012-June"/>
    <n v="5"/>
    <s v="Saturday"/>
    <s v="FM3"/>
    <n v="1"/>
  </r>
  <r>
    <x v="823"/>
    <x v="788"/>
    <x v="0"/>
    <x v="0"/>
    <s v="34 L, Ashoka Avenue, Sainik Farms, New Delhi"/>
    <s v="Sainik Farms"/>
    <s v="Sainik Farms, New Delhi"/>
    <n v="77.223190000000002"/>
    <n v="28.535748999999999"/>
    <x v="202"/>
    <s v="Indian Rupees(Rs.)"/>
    <x v="0"/>
    <x v="0"/>
    <x v="0"/>
    <s v="No"/>
    <n v="2"/>
    <n v="1"/>
    <n v="850"/>
    <x v="0"/>
    <s v="2016_6_24"/>
    <n v="42545"/>
    <x v="1"/>
    <x v="3"/>
    <s v="June"/>
    <x v="1"/>
    <s v="2016-June"/>
    <n v="4"/>
    <s v="Friday"/>
    <s v="FM3"/>
    <n v="1"/>
  </r>
  <r>
    <x v="824"/>
    <x v="789"/>
    <x v="7"/>
    <x v="24"/>
    <s v="Rua Goní_alves Dias, 32, Centro, Rio de Janeiro"/>
    <s v="Centro"/>
    <s v="Centro, Rio de Janeiro"/>
    <n v="-43.178826000000001"/>
    <n v="-22.905293"/>
    <x v="203"/>
    <s v="Brazilian Real(R$)"/>
    <x v="0"/>
    <x v="0"/>
    <x v="0"/>
    <s v="No"/>
    <n v="4"/>
    <n v="29"/>
    <n v="100"/>
    <x v="22"/>
    <s v="2011_7_28"/>
    <n v="40752"/>
    <x v="3"/>
    <x v="2"/>
    <s v="July"/>
    <x v="0"/>
    <s v="2011-July"/>
    <n v="3"/>
    <s v="Thursday"/>
    <s v="FM4"/>
    <n v="2"/>
  </r>
  <r>
    <x v="825"/>
    <x v="790"/>
    <x v="5"/>
    <x v="18"/>
    <s v="75-79 Tamaki Drive, Mission Bay, Auckland"/>
    <s v="Mission Bay"/>
    <s v="Mission Bay, Auckland"/>
    <n v="174.83208930000001"/>
    <n v="-36.848315190000001"/>
    <x v="204"/>
    <s v="NewZealand($)"/>
    <x v="0"/>
    <x v="0"/>
    <x v="0"/>
    <s v="No"/>
    <n v="4"/>
    <n v="402"/>
    <n v="100"/>
    <x v="24"/>
    <s v="2016_7_18"/>
    <n v="42569"/>
    <x v="1"/>
    <x v="2"/>
    <s v="July"/>
    <x v="0"/>
    <s v="2016-July"/>
    <n v="0"/>
    <s v="Monday"/>
    <s v="FM4"/>
    <n v="2"/>
  </r>
  <r>
    <x v="826"/>
    <x v="791"/>
    <x v="7"/>
    <x v="25"/>
    <s v="Rua 13 Norte, Lote 4, íguas Claras, Brasí_lia"/>
    <s v="íguas Claras"/>
    <s v="íguas Claras, Brasí_lia"/>
    <n v="-48.018999999999998"/>
    <n v="-15.83716667"/>
    <x v="5"/>
    <s v="Brazilian Real(R$)"/>
    <x v="0"/>
    <x v="0"/>
    <x v="0"/>
    <s v="No"/>
    <n v="4"/>
    <n v="9"/>
    <n v="100"/>
    <x v="13"/>
    <s v="2015_5_6"/>
    <n v="42130"/>
    <x v="8"/>
    <x v="4"/>
    <s v="May"/>
    <x v="1"/>
    <s v="2015-May"/>
    <n v="2"/>
    <s v="Wednesday"/>
    <s v="FM2"/>
    <n v="1"/>
  </r>
  <r>
    <x v="827"/>
    <x v="792"/>
    <x v="7"/>
    <x v="23"/>
    <s v="Avenida Nossa Senhora do Loreto, 1104, Vila Medeiros, Vila Maria, Sí£o Paulo"/>
    <s v="Vila Maria"/>
    <s v="Vila Maria, Sí£o Paulo"/>
    <n v="-46.581671999999998"/>
    <n v="-23.486535"/>
    <x v="205"/>
    <s v="Brazilian Real(R$)"/>
    <x v="0"/>
    <x v="0"/>
    <x v="0"/>
    <s v="No"/>
    <n v="4"/>
    <n v="22"/>
    <n v="100"/>
    <x v="2"/>
    <s v="2017_5_10"/>
    <n v="42865"/>
    <x v="7"/>
    <x v="4"/>
    <s v="May"/>
    <x v="1"/>
    <s v="2017-May"/>
    <n v="2"/>
    <s v="Wednesday"/>
    <s v="FM2"/>
    <n v="1"/>
  </r>
  <r>
    <x v="828"/>
    <x v="793"/>
    <x v="5"/>
    <x v="19"/>
    <s v="70 Courtenay Place, Te Aro, Wellington City"/>
    <s v="Te Aro"/>
    <s v="Te Aro, Wellington City"/>
    <n v="174.78066670000001"/>
    <n v="-41.292999999999999"/>
    <x v="202"/>
    <s v="NewZealand($)"/>
    <x v="0"/>
    <x v="0"/>
    <x v="0"/>
    <s v="No"/>
    <n v="4"/>
    <n v="143"/>
    <n v="100"/>
    <x v="1"/>
    <s v="2014_5_15"/>
    <n v="41774"/>
    <x v="4"/>
    <x v="4"/>
    <s v="May"/>
    <x v="1"/>
    <s v="2014-May"/>
    <n v="3"/>
    <s v="Thursday"/>
    <s v="FM2"/>
    <n v="1"/>
  </r>
  <r>
    <x v="829"/>
    <x v="794"/>
    <x v="7"/>
    <x v="25"/>
    <s v="Fashion Park, Shis Ql 17, Bloco G, Loja 208, Lago Sul, Brasí_lia"/>
    <s v="Lago Sul"/>
    <s v="Lago Sul, Brasí_lia"/>
    <n v="-47.872359000000003"/>
    <n v="-15.860621"/>
    <x v="206"/>
    <s v="Brazilian Real(R$)"/>
    <x v="0"/>
    <x v="0"/>
    <x v="0"/>
    <s v="No"/>
    <n v="4"/>
    <n v="5"/>
    <n v="100"/>
    <x v="7"/>
    <s v="2014_2_25"/>
    <n v="41695"/>
    <x v="4"/>
    <x v="7"/>
    <s v="February"/>
    <x v="2"/>
    <s v="2014-February"/>
    <n v="1"/>
    <s v="Tuesday"/>
    <s v="FM11"/>
    <n v="4"/>
  </r>
  <r>
    <x v="830"/>
    <x v="795"/>
    <x v="7"/>
    <x v="25"/>
    <s v="Vila Malls, Avenida das Castanheiras, Lote 1060, í€guas Claras, Brasí_lia"/>
    <s v="íguas Claras"/>
    <s v="íguas Claras, Brasí_lia"/>
    <n v="-48.016666669999999"/>
    <n v="-15.83483333"/>
    <x v="207"/>
    <s v="Brazilian Real(R$)"/>
    <x v="0"/>
    <x v="0"/>
    <x v="0"/>
    <s v="No"/>
    <n v="4"/>
    <n v="29"/>
    <n v="100"/>
    <x v="1"/>
    <s v="2012_1_16"/>
    <n v="40924"/>
    <x v="5"/>
    <x v="8"/>
    <s v="January"/>
    <x v="2"/>
    <s v="2012-January"/>
    <n v="0"/>
    <s v="Monday"/>
    <s v="FM10"/>
    <n v="4"/>
  </r>
  <r>
    <x v="831"/>
    <x v="796"/>
    <x v="5"/>
    <x v="19"/>
    <s v="161 Cuba Street, Te Aro, Wellington City"/>
    <s v="Te Aro"/>
    <s v="Te Aro, Wellington City"/>
    <n v="174.77549999999999"/>
    <n v="-41.293833329999998"/>
    <x v="208"/>
    <s v="NewZealand($)"/>
    <x v="0"/>
    <x v="0"/>
    <x v="0"/>
    <s v="No"/>
    <n v="4"/>
    <n v="170"/>
    <n v="105"/>
    <x v="12"/>
    <s v="2011_9_6"/>
    <n v="40792"/>
    <x v="3"/>
    <x v="0"/>
    <s v="September"/>
    <x v="0"/>
    <s v="2011-September"/>
    <n v="1"/>
    <s v="Tuesday"/>
    <s v="FM6"/>
    <n v="2"/>
  </r>
  <r>
    <x v="832"/>
    <x v="797"/>
    <x v="0"/>
    <x v="0"/>
    <s v="The Suryaa New Delhi, New Friends Colony, New Delhi"/>
    <s v="The Suryaa New Delhi, New Friends Colony"/>
    <s v="The Suryaa New Delhi, New Friends Colony, New Delhi"/>
    <n v="77.269538890000007"/>
    <n v="28.561094440000002"/>
    <x v="13"/>
    <s v="Indian Rupees(Rs.)"/>
    <x v="0"/>
    <x v="0"/>
    <x v="0"/>
    <s v="No"/>
    <n v="2"/>
    <n v="19"/>
    <n v="900"/>
    <x v="15"/>
    <s v="2017_6_16"/>
    <n v="42902"/>
    <x v="7"/>
    <x v="3"/>
    <s v="June"/>
    <x v="1"/>
    <s v="2017-June"/>
    <n v="4"/>
    <s v="Friday"/>
    <s v="FM3"/>
    <n v="1"/>
  </r>
  <r>
    <x v="833"/>
    <x v="798"/>
    <x v="6"/>
    <x v="22"/>
    <s v="Al Buhaira Corniche Street, Al Majaz Water Front, Al Majaz, Sharjah"/>
    <s v="Al Majaz"/>
    <s v="Al Majaz, Sharjah"/>
    <n v="55.384748879999997"/>
    <n v="25.324513530000001"/>
    <x v="209"/>
    <s v="Emirati Diram(AED)"/>
    <x v="0"/>
    <x v="1"/>
    <x v="0"/>
    <s v="No"/>
    <n v="4"/>
    <n v="69"/>
    <n v="110"/>
    <x v="3"/>
    <s v="2015_7_9"/>
    <n v="42194"/>
    <x v="8"/>
    <x v="2"/>
    <s v="July"/>
    <x v="0"/>
    <s v="2015-July"/>
    <n v="3"/>
    <s v="Thursday"/>
    <s v="FM4"/>
    <n v="2"/>
  </r>
  <r>
    <x v="834"/>
    <x v="799"/>
    <x v="5"/>
    <x v="19"/>
    <s v="Huddart Parker Building, Ground Floor, 1 Post Office Square, Wellington Central, Wellington City"/>
    <s v="Wellington Central"/>
    <s v="Wellington Central, Wellington City"/>
    <n v="174.7774651"/>
    <n v="-41.284960920000003"/>
    <x v="204"/>
    <s v="NewZealand($)"/>
    <x v="0"/>
    <x v="0"/>
    <x v="0"/>
    <s v="No"/>
    <n v="4"/>
    <n v="141"/>
    <n v="110"/>
    <x v="1"/>
    <s v="2016_9_12"/>
    <n v="42625"/>
    <x v="1"/>
    <x v="0"/>
    <s v="September"/>
    <x v="0"/>
    <s v="2016-September"/>
    <n v="0"/>
    <s v="Monday"/>
    <s v="FM6"/>
    <n v="2"/>
  </r>
  <r>
    <x v="835"/>
    <x v="800"/>
    <x v="0"/>
    <x v="0"/>
    <s v="G-9, V3S Mall, Laxmi Nagar, New Delhi"/>
    <s v="V3S Mall, Laxmi Nagar"/>
    <s v="V3S Mall, Laxmi Nagar, New Delhi"/>
    <n v="77.286034400000005"/>
    <n v="28.636703700000002"/>
    <x v="19"/>
    <s v="Indian Rupees(Rs.)"/>
    <x v="1"/>
    <x v="1"/>
    <x v="0"/>
    <s v="No"/>
    <n v="2"/>
    <n v="191"/>
    <n v="900"/>
    <x v="25"/>
    <s v="2012_6_18"/>
    <n v="41078"/>
    <x v="5"/>
    <x v="3"/>
    <s v="June"/>
    <x v="1"/>
    <s v="2012-June"/>
    <n v="0"/>
    <s v="Monday"/>
    <s v="FM3"/>
    <n v="1"/>
  </r>
  <r>
    <x v="836"/>
    <x v="801"/>
    <x v="0"/>
    <x v="0"/>
    <s v="1249, Opposite Fortis Hospital, Aruna Asaf Ali Marg, Vasant Kunj, New Delhi"/>
    <s v="Vasant Kunj"/>
    <s v="Vasant Kunj, New Delhi"/>
    <n v="77.161150899999996"/>
    <n v="28.5191138"/>
    <x v="14"/>
    <s v="Indian Rupees(Rs.)"/>
    <x v="1"/>
    <x v="1"/>
    <x v="0"/>
    <s v="No"/>
    <n v="2"/>
    <n v="95"/>
    <n v="900"/>
    <x v="9"/>
    <s v="2014_6_14"/>
    <n v="41804"/>
    <x v="4"/>
    <x v="3"/>
    <s v="June"/>
    <x v="1"/>
    <s v="2014-June"/>
    <n v="5"/>
    <s v="Saturday"/>
    <s v="FM3"/>
    <n v="1"/>
  </r>
  <r>
    <x v="837"/>
    <x v="802"/>
    <x v="0"/>
    <x v="0"/>
    <s v="Shop 3 &amp; 6, Ground Floor, G Block, PVR Sonia Complex, Vikaspuri, New Delhi"/>
    <s v="Vikaspuri"/>
    <s v="Vikaspuri, New Delhi"/>
    <n v="77.075977359999996"/>
    <n v="28.63884135"/>
    <x v="25"/>
    <s v="Indian Rupees(Rs.)"/>
    <x v="0"/>
    <x v="0"/>
    <x v="0"/>
    <s v="No"/>
    <n v="2"/>
    <n v="20"/>
    <n v="750"/>
    <x v="11"/>
    <s v="2014_6_25"/>
    <n v="41815"/>
    <x v="4"/>
    <x v="3"/>
    <s v="June"/>
    <x v="1"/>
    <s v="2014-June"/>
    <n v="2"/>
    <s v="Wednesday"/>
    <s v="FM3"/>
    <n v="1"/>
  </r>
  <r>
    <x v="838"/>
    <x v="803"/>
    <x v="0"/>
    <x v="0"/>
    <s v="Main Market, Defence Colony, New Delhi"/>
    <s v="Defence Colony"/>
    <s v="Defence Colony, New Delhi"/>
    <n v="77.230346699999998"/>
    <n v="28.572941100000001"/>
    <x v="210"/>
    <s v="Indian Rupees(Rs.)"/>
    <x v="1"/>
    <x v="1"/>
    <x v="0"/>
    <s v="No"/>
    <n v="2"/>
    <n v="306"/>
    <n v="900"/>
    <x v="5"/>
    <s v="2014_5_25"/>
    <n v="41784"/>
    <x v="4"/>
    <x v="4"/>
    <s v="May"/>
    <x v="1"/>
    <s v="2014-May"/>
    <n v="6"/>
    <s v="Sunday"/>
    <s v="FM2"/>
    <n v="1"/>
  </r>
  <r>
    <x v="839"/>
    <x v="804"/>
    <x v="0"/>
    <x v="0"/>
    <s v="Stall 7, Dilli Haat, INA, New Delhi"/>
    <s v="Dilli Haat, INA"/>
    <s v="Dilli Haat, INA, New Delhi"/>
    <n v="77.206967300000002"/>
    <n v="28.573308900000001"/>
    <x v="2"/>
    <s v="Indian Rupees(Rs.)"/>
    <x v="0"/>
    <x v="0"/>
    <x v="0"/>
    <s v="No"/>
    <n v="2"/>
    <n v="26"/>
    <n v="750"/>
    <x v="11"/>
    <s v="2013_5_7"/>
    <n v="41401"/>
    <x v="0"/>
    <x v="4"/>
    <s v="May"/>
    <x v="1"/>
    <s v="2013-May"/>
    <n v="1"/>
    <s v="Tuesday"/>
    <s v="FM2"/>
    <n v="1"/>
  </r>
  <r>
    <x v="840"/>
    <x v="805"/>
    <x v="0"/>
    <x v="0"/>
    <s v="Food Court, FC-2/A, 2nd Floor, DLF Place Mall, Saket, New Delhi"/>
    <s v="DLF Place Mall, Saket"/>
    <s v="DLF Place Mall, Saket, New Delhi"/>
    <n v="77.21593738"/>
    <n v="28.528880879999999"/>
    <x v="211"/>
    <s v="Indian Rupees(Rs.)"/>
    <x v="0"/>
    <x v="1"/>
    <x v="0"/>
    <s v="No"/>
    <n v="2"/>
    <n v="246"/>
    <n v="850"/>
    <x v="9"/>
    <s v="2015_5_6"/>
    <n v="42130"/>
    <x v="8"/>
    <x v="4"/>
    <s v="May"/>
    <x v="1"/>
    <s v="2015-May"/>
    <n v="2"/>
    <s v="Wednesday"/>
    <s v="FM2"/>
    <n v="1"/>
  </r>
  <r>
    <x v="841"/>
    <x v="806"/>
    <x v="6"/>
    <x v="22"/>
    <s v="Next To Super Bonanza Hyper Market, Opposite Defence Camp, University City, Sharjah"/>
    <s v="University City"/>
    <s v="University City, Sharjah"/>
    <n v="55.460279"/>
    <n v="25.310369000000001"/>
    <x v="7"/>
    <s v="Emirati Diram(AED)"/>
    <x v="0"/>
    <x v="0"/>
    <x v="0"/>
    <s v="No"/>
    <n v="4"/>
    <n v="43"/>
    <n v="110"/>
    <x v="12"/>
    <s v="2017_4_20"/>
    <n v="42845"/>
    <x v="7"/>
    <x v="5"/>
    <s v="April"/>
    <x v="1"/>
    <s v="2017-April"/>
    <n v="3"/>
    <s v="Thursday"/>
    <s v="FM1"/>
    <n v="1"/>
  </r>
  <r>
    <x v="842"/>
    <x v="807"/>
    <x v="8"/>
    <x v="26"/>
    <s v="70 The Esplanade, Paynesville"/>
    <s v="Paynesville"/>
    <s v="Paynesville, Paynesville"/>
    <n v="147.72278320000001"/>
    <n v="-37.919415399999998"/>
    <x v="212"/>
    <s v="Dollar($)"/>
    <x v="0"/>
    <x v="0"/>
    <x v="0"/>
    <s v="No"/>
    <n v="4"/>
    <n v="16"/>
    <n v="120"/>
    <x v="17"/>
    <s v="2013_4_4"/>
    <n v="41368"/>
    <x v="0"/>
    <x v="5"/>
    <s v="April"/>
    <x v="1"/>
    <s v="2013-April"/>
    <n v="3"/>
    <s v="Thursday"/>
    <s v="FM1"/>
    <n v="1"/>
  </r>
  <r>
    <x v="843"/>
    <x v="808"/>
    <x v="0"/>
    <x v="0"/>
    <s v="Greater Kailash (GK) 1, New Delhi"/>
    <s v="Greater Kailash (GK) 1"/>
    <s v="Greater Kailash (GK) 1, New Delhi"/>
    <n v="77.239931499999997"/>
    <n v="28.557714499999999"/>
    <x v="213"/>
    <s v="Indian Rupees(Rs.)"/>
    <x v="0"/>
    <x v="1"/>
    <x v="0"/>
    <s v="No"/>
    <n v="2"/>
    <n v="42"/>
    <n v="950"/>
    <x v="2"/>
    <s v="2011_5_16"/>
    <n v="40679"/>
    <x v="3"/>
    <x v="4"/>
    <s v="May"/>
    <x v="1"/>
    <s v="2011-May"/>
    <n v="0"/>
    <s v="Monday"/>
    <s v="FM2"/>
    <n v="1"/>
  </r>
  <r>
    <x v="844"/>
    <x v="809"/>
    <x v="6"/>
    <x v="22"/>
    <s v="Opposite Safeer Market, Near E max, King Faisal Street, Abu Shagara, Sharjah"/>
    <s v="Abu Shagara"/>
    <s v="Abu Shagara, Sharjah"/>
    <n v="55.392696260000001"/>
    <n v="25.333203950000001"/>
    <x v="214"/>
    <s v="Emirati Diram(AED)"/>
    <x v="0"/>
    <x v="1"/>
    <x v="0"/>
    <s v="No"/>
    <n v="4"/>
    <n v="372"/>
    <n v="120"/>
    <x v="14"/>
    <s v="2012_12_2"/>
    <n v="41245"/>
    <x v="5"/>
    <x v="9"/>
    <s v="December"/>
    <x v="3"/>
    <s v="2012-December"/>
    <n v="6"/>
    <s v="Sunday"/>
    <s v="FM9"/>
    <n v="3"/>
  </r>
  <r>
    <x v="845"/>
    <x v="810"/>
    <x v="0"/>
    <x v="0"/>
    <s v="M-13, 2nd Floor, M Block Market, Greater Kailash 2, New Delhi, Greater Kailash (GK) 2, New Delhi"/>
    <s v="Greater Kailash (GK) 2"/>
    <s v="Greater Kailash (GK) 2, New Delhi"/>
    <n v="77.242911100000001"/>
    <n v="28.533943600000001"/>
    <x v="215"/>
    <s v="Indian Rupees(Rs.)"/>
    <x v="1"/>
    <x v="0"/>
    <x v="0"/>
    <s v="No"/>
    <n v="2"/>
    <n v="47"/>
    <n v="900"/>
    <x v="19"/>
    <s v="2011_5_22"/>
    <n v="40685"/>
    <x v="3"/>
    <x v="4"/>
    <s v="May"/>
    <x v="1"/>
    <s v="2011-May"/>
    <n v="6"/>
    <s v="Sunday"/>
    <s v="FM2"/>
    <n v="1"/>
  </r>
  <r>
    <x v="846"/>
    <x v="811"/>
    <x v="0"/>
    <x v="0"/>
    <s v="Hudson Lane, GTB Nagar, New Delhi"/>
    <s v="GTB Nagar"/>
    <s v="GTB Nagar, New Delhi"/>
    <n v="0"/>
    <n v="0"/>
    <x v="15"/>
    <s v="Indian Rupees(Rs.)"/>
    <x v="0"/>
    <x v="0"/>
    <x v="0"/>
    <s v="No"/>
    <n v="2"/>
    <n v="2"/>
    <n v="900"/>
    <x v="0"/>
    <s v="2011_5_8"/>
    <n v="40671"/>
    <x v="3"/>
    <x v="4"/>
    <s v="May"/>
    <x v="1"/>
    <s v="2011-May"/>
    <n v="6"/>
    <s v="Sunday"/>
    <s v="FM2"/>
    <n v="1"/>
  </r>
  <r>
    <x v="847"/>
    <x v="706"/>
    <x v="0"/>
    <x v="0"/>
    <s v="E-29, Main Market, Hauz Khas, New Delhi"/>
    <s v="Hauz Khas"/>
    <s v="Hauz Khas, New Delhi"/>
    <n v="77.207687399999998"/>
    <n v="28.551083500000001"/>
    <x v="7"/>
    <s v="Indian Rupees(Rs.)"/>
    <x v="0"/>
    <x v="0"/>
    <x v="0"/>
    <s v="No"/>
    <n v="2"/>
    <n v="76"/>
    <n v="750"/>
    <x v="17"/>
    <s v="2013_5_14"/>
    <n v="41408"/>
    <x v="0"/>
    <x v="4"/>
    <s v="May"/>
    <x v="1"/>
    <s v="2013-May"/>
    <n v="1"/>
    <s v="Tuesday"/>
    <s v="FM2"/>
    <n v="1"/>
  </r>
  <r>
    <x v="848"/>
    <x v="812"/>
    <x v="2"/>
    <x v="20"/>
    <s v="17 Bruton Street, Mayfair, London W1J 6QB"/>
    <s v="Mayfair"/>
    <s v="Mayfair"/>
    <n v="-0.14486099999999999"/>
    <n v="51.510342000000001"/>
    <x v="186"/>
    <s v="Pounds(Œ£)"/>
    <x v="1"/>
    <x v="0"/>
    <x v="0"/>
    <s v="No"/>
    <n v="4"/>
    <n v="395"/>
    <n v="120"/>
    <x v="22"/>
    <s v="2013_1_12"/>
    <n v="41286"/>
    <x v="0"/>
    <x v="8"/>
    <s v="January"/>
    <x v="2"/>
    <s v="2013-January"/>
    <n v="5"/>
    <s v="Saturday"/>
    <s v="FM10"/>
    <n v="4"/>
  </r>
  <r>
    <x v="849"/>
    <x v="813"/>
    <x v="7"/>
    <x v="24"/>
    <s v="Avenida Ataulfo de Paiva, 1022, Lojas A e B, Leblon, Rio de Janeiro"/>
    <s v="Leblon"/>
    <s v="Leblon, Rio de Janeiro"/>
    <n v="-43.225666670000003"/>
    <n v="-22.985166670000002"/>
    <x v="216"/>
    <s v="Brazilian Real(R$)"/>
    <x v="0"/>
    <x v="0"/>
    <x v="0"/>
    <s v="No"/>
    <n v="4"/>
    <n v="13"/>
    <n v="120"/>
    <x v="2"/>
    <s v="2011_8_15"/>
    <n v="40770"/>
    <x v="3"/>
    <x v="1"/>
    <s v="August"/>
    <x v="0"/>
    <s v="2011-August"/>
    <n v="0"/>
    <s v="Monday"/>
    <s v="FM5"/>
    <n v="2"/>
  </r>
  <r>
    <x v="850"/>
    <x v="814"/>
    <x v="9"/>
    <x v="27"/>
    <s v="Kuruí_eôme Mahallesi, Muallim Naci Caddesi, No 64/B, Beôiktaô, ÛÁstanbul"/>
    <s v="Kuruí_eôme"/>
    <s v="Kuruí_eôme, ÛÁstanbul"/>
    <n v="29.036019"/>
    <n v="41.057979000000003"/>
    <x v="217"/>
    <s v="Turkish Lira(TL)"/>
    <x v="0"/>
    <x v="0"/>
    <x v="0"/>
    <s v="No"/>
    <n v="4"/>
    <n v="901"/>
    <n v="120"/>
    <x v="19"/>
    <s v="2017_8_13"/>
    <n v="42960"/>
    <x v="7"/>
    <x v="1"/>
    <s v="August"/>
    <x v="0"/>
    <s v="2017-August"/>
    <n v="6"/>
    <s v="Sunday"/>
    <s v="FM5"/>
    <n v="2"/>
  </r>
  <r>
    <x v="851"/>
    <x v="815"/>
    <x v="7"/>
    <x v="23"/>
    <s v="Alameda Lorena, 300, Jardim Paulista, Sí£o Paulo"/>
    <s v="Jardim Paulista"/>
    <s v="Jardim Paulista, Sí£o Paulo"/>
    <n v="-46.657418"/>
    <n v="-23.571638"/>
    <x v="218"/>
    <s v="Brazilian Real(R$)"/>
    <x v="0"/>
    <x v="0"/>
    <x v="0"/>
    <s v="No"/>
    <n v="4"/>
    <n v="9"/>
    <n v="120"/>
    <x v="9"/>
    <s v="2011_7_11"/>
    <n v="40735"/>
    <x v="3"/>
    <x v="2"/>
    <s v="July"/>
    <x v="0"/>
    <s v="2011-July"/>
    <n v="0"/>
    <s v="Monday"/>
    <s v="FM4"/>
    <n v="2"/>
  </r>
  <r>
    <x v="852"/>
    <x v="816"/>
    <x v="5"/>
    <x v="18"/>
    <s v="10-26 Jellicoe Street, Wynyard Quarter, Auckland CBD, Auckland 1010"/>
    <s v="Wynyard Quarter"/>
    <s v="Wynyard Quarter, Auckland"/>
    <n v="174.75702329999999"/>
    <n v="-36.841091759999998"/>
    <x v="27"/>
    <s v="NewZealand($)"/>
    <x v="0"/>
    <x v="0"/>
    <x v="0"/>
    <s v="No"/>
    <n v="4"/>
    <n v="413"/>
    <n v="120"/>
    <x v="23"/>
    <s v="2018_7_27"/>
    <n v="43308"/>
    <x v="2"/>
    <x v="2"/>
    <s v="July"/>
    <x v="0"/>
    <s v="2018-July"/>
    <n v="4"/>
    <s v="Friday"/>
    <s v="FM4"/>
    <n v="2"/>
  </r>
  <r>
    <x v="853"/>
    <x v="817"/>
    <x v="7"/>
    <x v="23"/>
    <s v="Rua dos Pinheiros, 320, Pinheiros, Sí£o Paulo"/>
    <s v="Pinheiros"/>
    <s v="Pinheiros, Sí£o Paulo"/>
    <n v="-46.681333330000001"/>
    <n v="-23.564833329999999"/>
    <x v="219"/>
    <s v="Brazilian Real(R$)"/>
    <x v="0"/>
    <x v="0"/>
    <x v="0"/>
    <s v="No"/>
    <n v="4"/>
    <n v="68"/>
    <n v="120"/>
    <x v="1"/>
    <s v="2015_5_23"/>
    <n v="42147"/>
    <x v="8"/>
    <x v="4"/>
    <s v="May"/>
    <x v="1"/>
    <s v="2015-May"/>
    <n v="5"/>
    <s v="Saturday"/>
    <s v="FM2"/>
    <n v="1"/>
  </r>
  <r>
    <x v="854"/>
    <x v="818"/>
    <x v="2"/>
    <x v="21"/>
    <s v="55 Cornwall Street, Colmore Business District, Birmingham B3 2DH"/>
    <s v="Colmore Business District"/>
    <s v="Colmore Business District, Birmingham"/>
    <n v="-1.901843"/>
    <n v="52.483643000000001"/>
    <x v="220"/>
    <s v="Pounds(Œ£)"/>
    <x v="0"/>
    <x v="0"/>
    <x v="0"/>
    <s v="No"/>
    <n v="4"/>
    <n v="265"/>
    <n v="120"/>
    <x v="8"/>
    <s v="2017_12_12"/>
    <n v="43081"/>
    <x v="7"/>
    <x v="9"/>
    <s v="December"/>
    <x v="3"/>
    <s v="2017-December"/>
    <n v="1"/>
    <s v="Tuesday"/>
    <s v="FM9"/>
    <n v="3"/>
  </r>
  <r>
    <x v="855"/>
    <x v="819"/>
    <x v="7"/>
    <x v="24"/>
    <s v="Rua Vinicius de Moraes, 49, Ipanema, Rio de Janeiro"/>
    <s v="Ipanema"/>
    <s v="Ipanema, Rio de Janeiro"/>
    <n v="-43.203000000000003"/>
    <n v="-22.98533333"/>
    <x v="201"/>
    <s v="Brazilian Real(R$)"/>
    <x v="0"/>
    <x v="0"/>
    <x v="0"/>
    <s v="No"/>
    <n v="4"/>
    <n v="49"/>
    <n v="120"/>
    <x v="18"/>
    <s v="2014_11_28"/>
    <n v="41971"/>
    <x v="4"/>
    <x v="10"/>
    <s v="November"/>
    <x v="3"/>
    <s v="2014-November"/>
    <n v="4"/>
    <s v="Friday"/>
    <s v="FM8"/>
    <n v="3"/>
  </r>
  <r>
    <x v="856"/>
    <x v="715"/>
    <x v="0"/>
    <x v="0"/>
    <s v="Malviya Nagar, New Delhi"/>
    <s v="Malviya Nagar"/>
    <s v="Malviya Nagar, New Delhi"/>
    <n v="77.210346310000006"/>
    <n v="28.534490439999999"/>
    <x v="151"/>
    <s v="Indian Rupees(Rs.)"/>
    <x v="0"/>
    <x v="1"/>
    <x v="0"/>
    <s v="No"/>
    <n v="2"/>
    <n v="50"/>
    <n v="850"/>
    <x v="3"/>
    <s v="2018_5_16"/>
    <n v="43236"/>
    <x v="2"/>
    <x v="4"/>
    <s v="May"/>
    <x v="1"/>
    <s v="2018-May"/>
    <n v="2"/>
    <s v="Wednesday"/>
    <s v="FM2"/>
    <n v="1"/>
  </r>
  <r>
    <x v="857"/>
    <x v="820"/>
    <x v="0"/>
    <x v="0"/>
    <s v="8, DDA Shopping Complex, Mayur Vihar Phase 3, New Delhi"/>
    <s v="Mayur Vihar Phase 3"/>
    <s v="Mayur Vihar Phase 3, New Delhi"/>
    <n v="77.339088099999998"/>
    <n v="28.6076461"/>
    <x v="25"/>
    <s v="Indian Rupees(Rs.)"/>
    <x v="1"/>
    <x v="0"/>
    <x v="0"/>
    <s v="No"/>
    <n v="2"/>
    <n v="26"/>
    <n v="900"/>
    <x v="15"/>
    <s v="2013_5_4"/>
    <n v="41398"/>
    <x v="0"/>
    <x v="4"/>
    <s v="May"/>
    <x v="1"/>
    <s v="2013-May"/>
    <n v="5"/>
    <s v="Saturday"/>
    <s v="FM2"/>
    <n v="1"/>
  </r>
  <r>
    <x v="858"/>
    <x v="820"/>
    <x v="0"/>
    <x v="0"/>
    <s v="11, Qutub Road, Ramnagar, Paharganj, New Delhi"/>
    <s v="Paharganj"/>
    <s v="Paharganj, New Delhi"/>
    <n v="77.217927000000003"/>
    <n v="28.645035"/>
    <x v="8"/>
    <s v="Indian Rupees(Rs.)"/>
    <x v="1"/>
    <x v="0"/>
    <x v="0"/>
    <s v="No"/>
    <n v="2"/>
    <n v="11"/>
    <n v="900"/>
    <x v="10"/>
    <s v="2013_5_15"/>
    <n v="41409"/>
    <x v="0"/>
    <x v="4"/>
    <s v="May"/>
    <x v="1"/>
    <s v="2013-May"/>
    <n v="2"/>
    <s v="Wednesday"/>
    <s v="FM2"/>
    <n v="1"/>
  </r>
  <r>
    <x v="859"/>
    <x v="821"/>
    <x v="0"/>
    <x v="0"/>
    <s v="Shop 2, Sector 12, R K Puram, New Delhi"/>
    <s v="R K Puram"/>
    <s v="R K Puram, New Delhi"/>
    <n v="77.1761056"/>
    <n v="28.575066799999998"/>
    <x v="8"/>
    <s v="Indian Rupees(Rs.)"/>
    <x v="0"/>
    <x v="1"/>
    <x v="0"/>
    <s v="No"/>
    <n v="2"/>
    <n v="30"/>
    <n v="750"/>
    <x v="26"/>
    <s v="2013_5_18"/>
    <n v="41412"/>
    <x v="0"/>
    <x v="4"/>
    <s v="May"/>
    <x v="1"/>
    <s v="2013-May"/>
    <n v="5"/>
    <s v="Saturday"/>
    <s v="FM2"/>
    <n v="1"/>
  </r>
  <r>
    <x v="860"/>
    <x v="822"/>
    <x v="0"/>
    <x v="0"/>
    <s v="64, J Block Commercial Complex, Rajouri Garden, New Delhi"/>
    <s v="Rajouri Garden"/>
    <s v="Rajouri Garden, New Delhi"/>
    <n v="77.120290100000005"/>
    <n v="28.638939300000001"/>
    <x v="24"/>
    <s v="Indian Rupees(Rs.)"/>
    <x v="0"/>
    <x v="1"/>
    <x v="0"/>
    <s v="No"/>
    <n v="2"/>
    <n v="25"/>
    <n v="750"/>
    <x v="17"/>
    <s v="2017_5_18"/>
    <n v="42873"/>
    <x v="7"/>
    <x v="4"/>
    <s v="May"/>
    <x v="1"/>
    <s v="2017-May"/>
    <n v="3"/>
    <s v="Thursday"/>
    <s v="FM2"/>
    <n v="1"/>
  </r>
  <r>
    <x v="861"/>
    <x v="823"/>
    <x v="7"/>
    <x v="23"/>
    <s v="Rua Jesuí_no Arruda, 470, Itaim Bibi, Sí£o Paulo"/>
    <s v="Itaim Bibi"/>
    <s v="Itaim Bibi, Sí£o Paulo"/>
    <n v="-46.675109999999997"/>
    <n v="-23.582135000000001"/>
    <x v="221"/>
    <s v="Brazilian Real(R$)"/>
    <x v="0"/>
    <x v="0"/>
    <x v="0"/>
    <s v="No"/>
    <n v="4"/>
    <n v="30"/>
    <n v="120"/>
    <x v="23"/>
    <s v="2014_11_23"/>
    <n v="41966"/>
    <x v="4"/>
    <x v="10"/>
    <s v="November"/>
    <x v="3"/>
    <s v="2014-November"/>
    <n v="6"/>
    <s v="Sunday"/>
    <s v="FM8"/>
    <n v="3"/>
  </r>
  <r>
    <x v="862"/>
    <x v="824"/>
    <x v="7"/>
    <x v="23"/>
    <s v="Rua Dom Joí£o Batista da Costa, 70, Vila SíÇnia, Sí£o Paulo"/>
    <s v="Vila SíÇnia"/>
    <s v="Vila SíÇnia, Sí£o Paulo"/>
    <n v="-46.746957999999999"/>
    <n v="-23.609207000000001"/>
    <x v="222"/>
    <s v="Brazilian Real(R$)"/>
    <x v="0"/>
    <x v="0"/>
    <x v="0"/>
    <s v="No"/>
    <n v="4"/>
    <n v="11"/>
    <n v="120"/>
    <x v="14"/>
    <s v="2011_10_19"/>
    <n v="40835"/>
    <x v="3"/>
    <x v="11"/>
    <s v="October"/>
    <x v="3"/>
    <s v="2011-October"/>
    <n v="2"/>
    <s v="Wednesday"/>
    <s v="FM7"/>
    <n v="3"/>
  </r>
  <r>
    <x v="863"/>
    <x v="825"/>
    <x v="6"/>
    <x v="22"/>
    <s v="Opposite Spinneys Roundabout, Estiqlal Square, Halwan Suburb, Sharjah"/>
    <s v="Halwan Suburb"/>
    <s v="Halwan Suburb, Sharjah"/>
    <n v="55.399227439999997"/>
    <n v="25.348390770000002"/>
    <x v="147"/>
    <s v="Emirati Diram(AED)"/>
    <x v="0"/>
    <x v="1"/>
    <x v="0"/>
    <s v="No"/>
    <n v="4"/>
    <n v="227"/>
    <n v="130"/>
    <x v="5"/>
    <s v="2018_1_16"/>
    <n v="43116"/>
    <x v="2"/>
    <x v="8"/>
    <s v="January"/>
    <x v="2"/>
    <s v="2018-January"/>
    <n v="1"/>
    <s v="Tuesday"/>
    <s v="FM10"/>
    <n v="4"/>
  </r>
  <r>
    <x v="864"/>
    <x v="826"/>
    <x v="9"/>
    <x v="27"/>
    <s v="Caddebostan Mahallesi, BaÛôdat Caddesi, No 349, Kat 1, KadÛ±kí_y, ÛÁstanbul"/>
    <s v="Caddebostan"/>
    <s v="Caddebostan, ÛÁstanbul"/>
    <n v="29.07411609"/>
    <n v="40.963934559999998"/>
    <x v="223"/>
    <s v="Turkish Lira(TL)"/>
    <x v="0"/>
    <x v="0"/>
    <x v="0"/>
    <s v="No"/>
    <n v="4"/>
    <n v="522"/>
    <n v="130"/>
    <x v="18"/>
    <s v="2018_12_20"/>
    <n v="43454"/>
    <x v="2"/>
    <x v="9"/>
    <s v="December"/>
    <x v="3"/>
    <s v="2018-December"/>
    <n v="3"/>
    <s v="Thursday"/>
    <s v="FM9"/>
    <n v="3"/>
  </r>
  <r>
    <x v="865"/>
    <x v="827"/>
    <x v="7"/>
    <x v="24"/>
    <s v="Praia da Barra da Tijuca, Avenida Lí_cio Costa, Ilha 25, Barra da Tijuca, Rio de Janeiro"/>
    <s v="Barra da Tijuca"/>
    <s v="Barra da Tijuca, Rio de Janeiro"/>
    <n v="-43.377000000000002"/>
    <n v="-23.011500000000002"/>
    <x v="224"/>
    <s v="Brazilian Real(R$)"/>
    <x v="0"/>
    <x v="0"/>
    <x v="0"/>
    <s v="No"/>
    <n v="4"/>
    <n v="7"/>
    <n v="140"/>
    <x v="19"/>
    <s v="2014_1_8"/>
    <n v="41647"/>
    <x v="4"/>
    <x v="8"/>
    <s v="January"/>
    <x v="2"/>
    <s v="2014-January"/>
    <n v="2"/>
    <s v="Wednesday"/>
    <s v="FM10"/>
    <n v="4"/>
  </r>
  <r>
    <x v="866"/>
    <x v="828"/>
    <x v="7"/>
    <x v="23"/>
    <s v="Praí_a Dom Josí© Gaspar, 42, Repí_blica, Sí£o Paulo 10000"/>
    <s v="Repí_blica"/>
    <s v="Repí_blica, Sí£o Paulo"/>
    <n v="-46.641594439999999"/>
    <n v="-23.54664167"/>
    <x v="225"/>
    <s v="Brazilian Real(R$)"/>
    <x v="0"/>
    <x v="0"/>
    <x v="0"/>
    <s v="No"/>
    <n v="4"/>
    <n v="46"/>
    <n v="150"/>
    <x v="1"/>
    <s v="2017_9_27"/>
    <n v="43005"/>
    <x v="7"/>
    <x v="0"/>
    <s v="September"/>
    <x v="0"/>
    <s v="2017-September"/>
    <n v="2"/>
    <s v="Wednesday"/>
    <s v="FM6"/>
    <n v="2"/>
  </r>
  <r>
    <x v="867"/>
    <x v="829"/>
    <x v="0"/>
    <x v="0"/>
    <s v="7, Yashwant Place Market, Food Plaza, Chanakyapuri, New Delhi"/>
    <s v="Chanakyapuri"/>
    <s v="Chanakyapuri, New Delhi"/>
    <n v="77.191874400000003"/>
    <n v="28.584146400000002"/>
    <x v="25"/>
    <s v="Indian Rupees(Rs.)"/>
    <x v="0"/>
    <x v="1"/>
    <x v="0"/>
    <s v="No"/>
    <n v="2"/>
    <n v="85"/>
    <n v="850"/>
    <x v="15"/>
    <s v="2010_4_5"/>
    <n v="40273"/>
    <x v="6"/>
    <x v="5"/>
    <s v="April"/>
    <x v="1"/>
    <s v="2010-April"/>
    <n v="0"/>
    <s v="Monday"/>
    <s v="FM1"/>
    <n v="1"/>
  </r>
  <r>
    <x v="868"/>
    <x v="830"/>
    <x v="7"/>
    <x v="24"/>
    <s v="Le Monde, Bloco 3, Lojas A/B, Avenida das Amí©ricas, 3500, Barra da Tijuca, Rio de Janeiro"/>
    <s v="Le Monde, Barra da Tijuca"/>
    <s v="Le Monde, Barra da Tijuca, Rio de Janeiro"/>
    <n v="-43.348791669999997"/>
    <n v="-22.999911109999999"/>
    <x v="27"/>
    <s v="Brazilian Real(R$)"/>
    <x v="0"/>
    <x v="0"/>
    <x v="0"/>
    <s v="No"/>
    <n v="4"/>
    <n v="5"/>
    <n v="150"/>
    <x v="19"/>
    <s v="2011_5_8"/>
    <n v="40671"/>
    <x v="3"/>
    <x v="4"/>
    <s v="May"/>
    <x v="1"/>
    <s v="2011-May"/>
    <n v="6"/>
    <s v="Sunday"/>
    <s v="FM2"/>
    <n v="1"/>
  </r>
  <r>
    <x v="869"/>
    <x v="706"/>
    <x v="0"/>
    <x v="0"/>
    <s v="14, Community Centre, New Friends Colony, New Delhi"/>
    <s v="Community Centre, New Friends Colony"/>
    <s v="Community Centre, New Friends Colony, New Delhi"/>
    <n v="77.269033699999994"/>
    <n v="28.562628"/>
    <x v="7"/>
    <s v="Indian Rupees(Rs.)"/>
    <x v="0"/>
    <x v="0"/>
    <x v="0"/>
    <s v="No"/>
    <n v="2"/>
    <n v="42"/>
    <n v="750"/>
    <x v="11"/>
    <s v="2015_4_5"/>
    <n v="42099"/>
    <x v="8"/>
    <x v="5"/>
    <s v="April"/>
    <x v="1"/>
    <s v="2015-April"/>
    <n v="6"/>
    <s v="Sunday"/>
    <s v="FM1"/>
    <n v="1"/>
  </r>
  <r>
    <x v="870"/>
    <x v="831"/>
    <x v="7"/>
    <x v="25"/>
    <s v="ParkShopping - Piso 2, SAI/SO, írea 6580, Guaríç I, Brasí_lia"/>
    <s v="ParkShopping, Guaríç I"/>
    <s v="ParkShopping, Guaríç I, Brasí_lia"/>
    <n v="-47.956283329999998"/>
    <n v="-15.83451389"/>
    <x v="226"/>
    <s v="Brazilian Real(R$)"/>
    <x v="0"/>
    <x v="0"/>
    <x v="0"/>
    <s v="No"/>
    <n v="4"/>
    <n v="10"/>
    <n v="150"/>
    <x v="19"/>
    <s v="2013_4_22"/>
    <n v="41386"/>
    <x v="0"/>
    <x v="5"/>
    <s v="April"/>
    <x v="1"/>
    <s v="2013-April"/>
    <n v="0"/>
    <s v="Monday"/>
    <s v="FM1"/>
    <n v="1"/>
  </r>
  <r>
    <x v="871"/>
    <x v="788"/>
    <x v="0"/>
    <x v="0"/>
    <s v="41 - Zamrudpur, Near Gurudwara, Greater Kailash (GK) 1, New Delhi"/>
    <s v="Greater Kailash (GK) 1"/>
    <s v="Greater Kailash (GK) 1, New Delhi"/>
    <n v="77.236708739999997"/>
    <n v="28.549542049999999"/>
    <x v="202"/>
    <s v="Indian Rupees(Rs.)"/>
    <x v="0"/>
    <x v="1"/>
    <x v="0"/>
    <s v="No"/>
    <n v="2"/>
    <n v="253"/>
    <n v="850"/>
    <x v="14"/>
    <s v="2017_4_15"/>
    <n v="42840"/>
    <x v="7"/>
    <x v="5"/>
    <s v="April"/>
    <x v="1"/>
    <s v="2017-April"/>
    <n v="5"/>
    <s v="Saturday"/>
    <s v="FM1"/>
    <n v="1"/>
  </r>
  <r>
    <x v="872"/>
    <x v="832"/>
    <x v="6"/>
    <x v="22"/>
    <s v="Near Dubai Islamic Bank, Muweilah, University City, Sharjah"/>
    <s v="University City"/>
    <s v="University City, Sharjah"/>
    <n v="55.45834266"/>
    <n v="25.308412300000001"/>
    <x v="227"/>
    <s v="Emirati Diram(AED)"/>
    <x v="0"/>
    <x v="0"/>
    <x v="0"/>
    <s v="No"/>
    <n v="4"/>
    <n v="143"/>
    <n v="150"/>
    <x v="8"/>
    <s v="2018_3_21"/>
    <n v="43180"/>
    <x v="2"/>
    <x v="6"/>
    <s v="March"/>
    <x v="2"/>
    <s v="2018-March"/>
    <n v="2"/>
    <s v="Wednesday"/>
    <s v="FM12"/>
    <n v="4"/>
  </r>
  <r>
    <x v="873"/>
    <x v="833"/>
    <x v="10"/>
    <x v="28"/>
    <s v="Barwa Commercial Avenue, Near Thursday &amp; Friday Market Building, Near F Ring Road, Main Industrial Area Road, Ain Khalid, Doha"/>
    <s v="Ain Khalid"/>
    <s v="Ain Khalid, Doha"/>
    <n v="51.506824999999999"/>
    <n v="25.224394"/>
    <x v="228"/>
    <s v="Qatari Rial(QR)"/>
    <x v="0"/>
    <x v="0"/>
    <x v="0"/>
    <s v="No"/>
    <n v="4"/>
    <n v="74"/>
    <n v="150"/>
    <x v="4"/>
    <s v="2016_3_28"/>
    <n v="42457"/>
    <x v="1"/>
    <x v="6"/>
    <s v="March"/>
    <x v="2"/>
    <s v="2016-March"/>
    <n v="0"/>
    <s v="Monday"/>
    <s v="FM12"/>
    <n v="4"/>
  </r>
  <r>
    <x v="874"/>
    <x v="834"/>
    <x v="0"/>
    <x v="0"/>
    <s v="A 21, Tagore Market, Kirti Nagar, New Delhi"/>
    <s v="Kirti Nagar"/>
    <s v="Kirti Nagar, New Delhi"/>
    <n v="77.137323100000003"/>
    <n v="28.654595700000002"/>
    <x v="229"/>
    <s v="Indian Rupees(Rs.)"/>
    <x v="0"/>
    <x v="0"/>
    <x v="0"/>
    <s v="No"/>
    <n v="2"/>
    <n v="4"/>
    <n v="750"/>
    <x v="10"/>
    <s v="2013_4_4"/>
    <n v="41368"/>
    <x v="0"/>
    <x v="5"/>
    <s v="April"/>
    <x v="1"/>
    <s v="2013-April"/>
    <n v="3"/>
    <s v="Thursday"/>
    <s v="FM1"/>
    <n v="1"/>
  </r>
  <r>
    <x v="875"/>
    <x v="835"/>
    <x v="10"/>
    <x v="28"/>
    <s v="Mezzanine Floor, Ghanem Business Center, Opposite Ahli Bank, Fereej Bin Mahmoud, Doha"/>
    <s v="Ghanem Business Center, Fereej Bin Mahmoud"/>
    <s v="Ghanem Business Center, Fereej Bin Mahmoud, Doha"/>
    <n v="51.512681999999998"/>
    <n v="25.274457000000002"/>
    <x v="230"/>
    <s v="Qatari Rial(QR)"/>
    <x v="0"/>
    <x v="0"/>
    <x v="0"/>
    <s v="No"/>
    <n v="4"/>
    <n v="180"/>
    <n v="150"/>
    <x v="19"/>
    <s v="2013_3_17"/>
    <n v="41350"/>
    <x v="0"/>
    <x v="6"/>
    <s v="March"/>
    <x v="2"/>
    <s v="2013-March"/>
    <n v="6"/>
    <s v="Sunday"/>
    <s v="FM12"/>
    <n v="4"/>
  </r>
  <r>
    <x v="876"/>
    <x v="836"/>
    <x v="0"/>
    <x v="0"/>
    <s v="B-6, Ground Floor, Shivalik, Malviya Nagar, New Delhi"/>
    <s v="Malviya Nagar"/>
    <s v="Malviya Nagar, New Delhi"/>
    <n v="77.206334699999999"/>
    <n v="28.533526899999998"/>
    <x v="231"/>
    <s v="Indian Rupees(Rs.)"/>
    <x v="1"/>
    <x v="1"/>
    <x v="0"/>
    <s v="No"/>
    <n v="2"/>
    <n v="155"/>
    <n v="850"/>
    <x v="4"/>
    <s v="2018_4_10"/>
    <n v="43200"/>
    <x v="2"/>
    <x v="5"/>
    <s v="April"/>
    <x v="1"/>
    <s v="2018-April"/>
    <n v="1"/>
    <s v="Tuesday"/>
    <s v="FM1"/>
    <n v="1"/>
  </r>
  <r>
    <x v="877"/>
    <x v="718"/>
    <x v="0"/>
    <x v="0"/>
    <s v="33, Corner Market, Malviya Nagar, New Delhi"/>
    <s v="Malviya Nagar"/>
    <s v="Malviya Nagar, New Delhi"/>
    <n v="77.214540900000003"/>
    <n v="28.538490199999998"/>
    <x v="47"/>
    <s v="Indian Rupees(Rs.)"/>
    <x v="1"/>
    <x v="1"/>
    <x v="0"/>
    <s v="No"/>
    <n v="2"/>
    <n v="153"/>
    <n v="900"/>
    <x v="19"/>
    <s v="2011_4_16"/>
    <n v="40649"/>
    <x v="3"/>
    <x v="5"/>
    <s v="April"/>
    <x v="1"/>
    <s v="2011-April"/>
    <n v="5"/>
    <s v="Saturday"/>
    <s v="FM1"/>
    <n v="1"/>
  </r>
  <r>
    <x v="878"/>
    <x v="837"/>
    <x v="9"/>
    <x v="29"/>
    <s v="Gaziosmanpaôa Mahallesi, Arjantin Caddesi, No 19, íˆankaya, Ankara"/>
    <s v="Gazi Osman Paôa"/>
    <s v="Gazi Osman Paôa, Ankara"/>
    <n v="32.865683330000003"/>
    <n v="39.897872219999996"/>
    <x v="232"/>
    <s v="Turkish Lira(TL)"/>
    <x v="0"/>
    <x v="0"/>
    <x v="0"/>
    <s v="No"/>
    <n v="4"/>
    <n v="115"/>
    <n v="150"/>
    <x v="2"/>
    <s v="2014_11_25"/>
    <n v="41968"/>
    <x v="4"/>
    <x v="10"/>
    <s v="November"/>
    <x v="3"/>
    <s v="2014-November"/>
    <n v="1"/>
    <s v="Tuesday"/>
    <s v="FM8"/>
    <n v="3"/>
  </r>
  <r>
    <x v="879"/>
    <x v="838"/>
    <x v="0"/>
    <x v="0"/>
    <s v="15/5, Community Centre, Phase 1, Industrial Area, Naraina, New Delhi"/>
    <s v="Naraina"/>
    <s v="Naraina, New Delhi"/>
    <n v="77.1381832"/>
    <n v="28.6327034"/>
    <x v="20"/>
    <s v="Indian Rupees(Rs.)"/>
    <x v="0"/>
    <x v="0"/>
    <x v="0"/>
    <s v="No"/>
    <n v="2"/>
    <n v="12"/>
    <n v="900"/>
    <x v="27"/>
    <s v="2018_4_19"/>
    <n v="43209"/>
    <x v="2"/>
    <x v="5"/>
    <s v="April"/>
    <x v="1"/>
    <s v="2018-April"/>
    <n v="3"/>
    <s v="Thursday"/>
    <s v="FM1"/>
    <n v="1"/>
  </r>
  <r>
    <x v="880"/>
    <x v="839"/>
    <x v="7"/>
    <x v="25"/>
    <s v="CLS 115, Bloco A, Loja 2, Asa Sul, Brasí_lia"/>
    <s v="Asa Sul"/>
    <s v="Asa Sul, Brasí_lia"/>
    <n v="-47.923666670000003"/>
    <n v="-15.83133333"/>
    <x v="27"/>
    <s v="Brazilian Real(R$)"/>
    <x v="0"/>
    <x v="0"/>
    <x v="0"/>
    <s v="No"/>
    <n v="4"/>
    <n v="12"/>
    <n v="150"/>
    <x v="14"/>
    <s v="2016_10_6"/>
    <n v="42649"/>
    <x v="1"/>
    <x v="11"/>
    <s v="October"/>
    <x v="3"/>
    <s v="2016-October"/>
    <n v="3"/>
    <s v="Thursday"/>
    <s v="FM7"/>
    <n v="3"/>
  </r>
  <r>
    <x v="881"/>
    <x v="840"/>
    <x v="0"/>
    <x v="0"/>
    <s v="Shop 1077, Main Bazar, Paharganj, New Delhi"/>
    <s v="Paharganj"/>
    <s v="Paharganj, New Delhi"/>
    <n v="77.215582990000001"/>
    <n v="28.641411659999999"/>
    <x v="233"/>
    <s v="Indian Rupees(Rs.)"/>
    <x v="1"/>
    <x v="0"/>
    <x v="0"/>
    <s v="No"/>
    <n v="2"/>
    <n v="8"/>
    <n v="850"/>
    <x v="10"/>
    <s v="2018_4_23"/>
    <n v="43213"/>
    <x v="2"/>
    <x v="5"/>
    <s v="April"/>
    <x v="1"/>
    <s v="2018-April"/>
    <n v="0"/>
    <s v="Monday"/>
    <s v="FM1"/>
    <n v="1"/>
  </r>
  <r>
    <x v="882"/>
    <x v="841"/>
    <x v="0"/>
    <x v="0"/>
    <s v="28, Shopping Complex, Panchsheel Park, New Delhi"/>
    <s v="Panchsheel Park"/>
    <s v="Panchsheel Park, New Delhi"/>
    <n v="77.211242299999995"/>
    <n v="28.548080599999999"/>
    <x v="147"/>
    <s v="Indian Rupees(Rs.)"/>
    <x v="0"/>
    <x v="1"/>
    <x v="0"/>
    <s v="No"/>
    <n v="2"/>
    <n v="108"/>
    <n v="900"/>
    <x v="1"/>
    <s v="2011_4_1"/>
    <n v="40634"/>
    <x v="3"/>
    <x v="5"/>
    <s v="April"/>
    <x v="1"/>
    <s v="2011-April"/>
    <n v="4"/>
    <s v="Friday"/>
    <s v="FM1"/>
    <n v="1"/>
  </r>
  <r>
    <x v="883"/>
    <x v="752"/>
    <x v="0"/>
    <x v="0"/>
    <s v="Shop 2, Ground Floor, Club Road Market, Punjabi Bagh, New Delhi"/>
    <s v="Punjabi Bagh"/>
    <s v="Punjabi Bagh, New Delhi"/>
    <n v="77.125594879999994"/>
    <n v="28.66624642"/>
    <x v="178"/>
    <s v="Indian Rupees(Rs.)"/>
    <x v="1"/>
    <x v="1"/>
    <x v="0"/>
    <s v="No"/>
    <n v="2"/>
    <n v="64"/>
    <n v="900"/>
    <x v="7"/>
    <s v="2013_4_5"/>
    <n v="41369"/>
    <x v="0"/>
    <x v="5"/>
    <s v="April"/>
    <x v="1"/>
    <s v="2013-April"/>
    <n v="4"/>
    <s v="Friday"/>
    <s v="FM1"/>
    <n v="1"/>
  </r>
  <r>
    <x v="884"/>
    <x v="842"/>
    <x v="6"/>
    <x v="22"/>
    <s v="Ground level, Block D, Qanat Al Qasba, Al Khan, Sharjah"/>
    <s v="Al Qasba, Al Khan"/>
    <s v="Al Qasba, Al Khan, Sharjah"/>
    <n v="55.376027000000001"/>
    <n v="25.321889939999998"/>
    <x v="234"/>
    <s v="Emirati Diram(AED)"/>
    <x v="0"/>
    <x v="1"/>
    <x v="0"/>
    <s v="No"/>
    <n v="4"/>
    <n v="265"/>
    <n v="160"/>
    <x v="12"/>
    <s v="2012_4_11"/>
    <n v="41010"/>
    <x v="5"/>
    <x v="5"/>
    <s v="April"/>
    <x v="1"/>
    <s v="2012-April"/>
    <n v="2"/>
    <s v="Wednesday"/>
    <s v="FM1"/>
    <n v="1"/>
  </r>
  <r>
    <x v="885"/>
    <x v="843"/>
    <x v="2"/>
    <x v="17"/>
    <s v="The Midland, Peter Street, Deansgate, Manchester M60 2DS"/>
    <s v="The Midland, Deansgate"/>
    <s v="The Midland, Deansgate, Manchester"/>
    <n v="-2.2450770000000002"/>
    <n v="53.477153999999999"/>
    <x v="235"/>
    <s v="Pounds(Œ£)"/>
    <x v="0"/>
    <x v="0"/>
    <x v="0"/>
    <s v="No"/>
    <n v="4"/>
    <n v="114"/>
    <n v="160"/>
    <x v="1"/>
    <s v="2012_5_26"/>
    <n v="41055"/>
    <x v="5"/>
    <x v="4"/>
    <s v="May"/>
    <x v="1"/>
    <s v="2012-May"/>
    <n v="5"/>
    <s v="Saturday"/>
    <s v="FM2"/>
    <n v="1"/>
  </r>
  <r>
    <x v="886"/>
    <x v="844"/>
    <x v="0"/>
    <x v="0"/>
    <s v="B-6/2, Safdarjung Enclave, Opposite Deer Park, Safdarjung, New Delhi"/>
    <s v="Safdarjung"/>
    <s v="Safdarjung, New Delhi"/>
    <n v="77.195728270000004"/>
    <n v="28.55933546"/>
    <x v="236"/>
    <s v="Indian Rupees(Rs.)"/>
    <x v="1"/>
    <x v="1"/>
    <x v="0"/>
    <s v="No"/>
    <n v="2"/>
    <n v="647"/>
    <n v="900"/>
    <x v="14"/>
    <s v="2013_4_16"/>
    <n v="41380"/>
    <x v="0"/>
    <x v="5"/>
    <s v="April"/>
    <x v="1"/>
    <s v="2013-April"/>
    <n v="1"/>
    <s v="Tuesday"/>
    <s v="FM1"/>
    <n v="1"/>
  </r>
  <r>
    <x v="887"/>
    <x v="845"/>
    <x v="0"/>
    <x v="0"/>
    <s v="Ground Floor, C 7/1, SDA Market, SDA, New Delhi"/>
    <s v="SDA"/>
    <s v="SDA, New Delhi"/>
    <n v="77.196995400000006"/>
    <n v="28.546723"/>
    <x v="237"/>
    <s v="Indian Rupees(Rs.)"/>
    <x v="0"/>
    <x v="1"/>
    <x v="0"/>
    <s v="No"/>
    <n v="2"/>
    <n v="69"/>
    <n v="850"/>
    <x v="4"/>
    <s v="2010_4_4"/>
    <n v="40272"/>
    <x v="6"/>
    <x v="5"/>
    <s v="April"/>
    <x v="1"/>
    <s v="2010-April"/>
    <n v="6"/>
    <s v="Sunday"/>
    <s v="FM1"/>
    <n v="1"/>
  </r>
  <r>
    <x v="888"/>
    <x v="846"/>
    <x v="10"/>
    <x v="28"/>
    <s v="Showroom #10, Al Emadi Suites, Ras Abu Aboud Street, Umm Ghuwailina, Doha"/>
    <s v="Umm Ghuwailina"/>
    <s v="Umm Ghuwailina, Doha"/>
    <n v="51.546714000000001"/>
    <n v="25.283010900000001"/>
    <x v="181"/>
    <s v="Qatari Rial(QR)"/>
    <x v="0"/>
    <x v="0"/>
    <x v="0"/>
    <s v="No"/>
    <n v="4"/>
    <n v="109"/>
    <n v="160"/>
    <x v="3"/>
    <s v="2010_3_6"/>
    <n v="40243"/>
    <x v="6"/>
    <x v="6"/>
    <s v="March"/>
    <x v="2"/>
    <s v="2010-March"/>
    <n v="5"/>
    <s v="Saturday"/>
    <s v="FM12"/>
    <n v="4"/>
  </r>
  <r>
    <x v="889"/>
    <x v="847"/>
    <x v="10"/>
    <x v="28"/>
    <s v="Midmac Flyover, Salwa Road, Al Hilal, Doha"/>
    <s v="Al Hilal"/>
    <s v="Al Hilal, Doha"/>
    <n v="51.498153000000002"/>
    <n v="25.264116099999999"/>
    <x v="238"/>
    <s v="Qatari Rial(QR)"/>
    <x v="0"/>
    <x v="0"/>
    <x v="0"/>
    <s v="No"/>
    <n v="4"/>
    <n v="189"/>
    <n v="170"/>
    <x v="12"/>
    <s v="2016_6_27"/>
    <n v="42548"/>
    <x v="1"/>
    <x v="3"/>
    <s v="June"/>
    <x v="1"/>
    <s v="2016-June"/>
    <n v="0"/>
    <s v="Monday"/>
    <s v="FM3"/>
    <n v="1"/>
  </r>
  <r>
    <x v="890"/>
    <x v="848"/>
    <x v="7"/>
    <x v="24"/>
    <s v="Rua Joana Angí©lica, 40, Ipanema, Rio de Janeiro"/>
    <s v="Ipanema"/>
    <s v="Ipanema, Rio de Janeiro"/>
    <n v="-43.205208329999998"/>
    <n v="-22.985319440000001"/>
    <x v="199"/>
    <s v="Brazilian Real(R$)"/>
    <x v="0"/>
    <x v="0"/>
    <x v="0"/>
    <s v="No"/>
    <n v="4"/>
    <n v="21"/>
    <n v="170"/>
    <x v="23"/>
    <s v="2010_5_9"/>
    <n v="40307"/>
    <x v="6"/>
    <x v="4"/>
    <s v="May"/>
    <x v="1"/>
    <s v="2010-May"/>
    <n v="6"/>
    <s v="Sunday"/>
    <s v="FM2"/>
    <n v="1"/>
  </r>
  <r>
    <x v="891"/>
    <x v="849"/>
    <x v="0"/>
    <x v="0"/>
    <s v="45-46, 1st Floor, The India Mall, Community Centre, New Friends Colony, New Delhi"/>
    <s v="The India Mall, New Friends Colony"/>
    <s v="The India Mall, New Friends Colony, New Delhi"/>
    <n v="77.268944529999999"/>
    <n v="28.561611469999999"/>
    <x v="2"/>
    <s v="Indian Rupees(Rs.)"/>
    <x v="1"/>
    <x v="0"/>
    <x v="0"/>
    <s v="No"/>
    <n v="2"/>
    <n v="21"/>
    <n v="900"/>
    <x v="15"/>
    <s v="2013_4_22"/>
    <n v="41386"/>
    <x v="0"/>
    <x v="5"/>
    <s v="April"/>
    <x v="1"/>
    <s v="2013-April"/>
    <n v="0"/>
    <s v="Monday"/>
    <s v="FM1"/>
    <n v="1"/>
  </r>
  <r>
    <x v="892"/>
    <x v="850"/>
    <x v="7"/>
    <x v="24"/>
    <s v="Rua Ronald de Carvalho, 55, Copacabana, Rio de Janeiro"/>
    <s v="Copacabana"/>
    <s v="Copacabana, Rio de Janeiro"/>
    <n v="-43.176000000000002"/>
    <n v="-22.965166669999999"/>
    <x v="209"/>
    <s v="Brazilian Real(R$)"/>
    <x v="0"/>
    <x v="0"/>
    <x v="0"/>
    <s v="No"/>
    <n v="4"/>
    <n v="11"/>
    <n v="170"/>
    <x v="12"/>
    <s v="2015_4_2"/>
    <n v="42096"/>
    <x v="8"/>
    <x v="5"/>
    <s v="April"/>
    <x v="1"/>
    <s v="2015-April"/>
    <n v="3"/>
    <s v="Thursday"/>
    <s v="FM1"/>
    <n v="1"/>
  </r>
  <r>
    <x v="893"/>
    <x v="851"/>
    <x v="9"/>
    <x v="27"/>
    <s v="Kuruí_eôme Mahallesi, Muallim Naci Caddesi, No 56, Beôiktaô, ÛÁstanbul"/>
    <s v="Kuruí_eôme"/>
    <s v="Kuruí_eôme, ÛÁstanbul"/>
    <n v="29.03464001"/>
    <n v="41.055817150000003"/>
    <x v="239"/>
    <s v="Turkish Lira(TL)"/>
    <x v="0"/>
    <x v="0"/>
    <x v="0"/>
    <s v="No"/>
    <n v="4"/>
    <n v="661"/>
    <n v="170"/>
    <x v="21"/>
    <s v="2014_11_26"/>
    <n v="41969"/>
    <x v="4"/>
    <x v="10"/>
    <s v="November"/>
    <x v="3"/>
    <s v="2014-November"/>
    <n v="2"/>
    <s v="Wednesday"/>
    <s v="FM8"/>
    <n v="3"/>
  </r>
  <r>
    <x v="894"/>
    <x v="852"/>
    <x v="6"/>
    <x v="30"/>
    <s v="Level 2, Al Wahda Mall New Extension, Al Wahda, Abu Dhabi"/>
    <s v="Al Wahda Mall, Al Wahda"/>
    <s v="Al Wahda Mall, Al Wahda, Abu Dhabi"/>
    <n v="54.37500816"/>
    <n v="24.470835820000001"/>
    <x v="202"/>
    <s v="Emirati Diram(AED)"/>
    <x v="0"/>
    <x v="0"/>
    <x v="0"/>
    <s v="No"/>
    <n v="4"/>
    <n v="81"/>
    <n v="180"/>
    <x v="23"/>
    <s v="2012_9_15"/>
    <n v="41167"/>
    <x v="5"/>
    <x v="0"/>
    <s v="September"/>
    <x v="0"/>
    <s v="2012-September"/>
    <n v="5"/>
    <s v="Saturday"/>
    <s v="FM6"/>
    <n v="2"/>
  </r>
  <r>
    <x v="895"/>
    <x v="853"/>
    <x v="0"/>
    <x v="0"/>
    <s v="G-15/B, Vijay Nagar, New Delhi"/>
    <s v="Vijay Nagar"/>
    <s v="Vijay Nagar, New Delhi"/>
    <n v="77.203995500000005"/>
    <n v="28.694717499999999"/>
    <x v="240"/>
    <s v="Indian Rupees(Rs.)"/>
    <x v="0"/>
    <x v="0"/>
    <x v="0"/>
    <s v="No"/>
    <n v="2"/>
    <n v="506"/>
    <n v="900"/>
    <x v="14"/>
    <s v="2011_4_24"/>
    <n v="40657"/>
    <x v="3"/>
    <x v="5"/>
    <s v="April"/>
    <x v="1"/>
    <s v="2011-April"/>
    <n v="6"/>
    <s v="Sunday"/>
    <s v="FM1"/>
    <n v="1"/>
  </r>
  <r>
    <x v="896"/>
    <x v="196"/>
    <x v="0"/>
    <x v="0"/>
    <s v="47-48, Bengali Market, Barakhamba Road, New Delhi"/>
    <s v="Barakhamba Road"/>
    <s v="Barakhamba Road, New Delhi"/>
    <n v="77.232181999999995"/>
    <n v="28.629199199999999"/>
    <x v="18"/>
    <s v="Indian Rupees(Rs.)"/>
    <x v="0"/>
    <x v="1"/>
    <x v="0"/>
    <s v="No"/>
    <n v="2"/>
    <n v="55"/>
    <n v="750"/>
    <x v="24"/>
    <s v="2018_3_6"/>
    <n v="43165"/>
    <x v="2"/>
    <x v="6"/>
    <s v="March"/>
    <x v="2"/>
    <s v="2018-March"/>
    <n v="1"/>
    <s v="Tuesday"/>
    <s v="FM12"/>
    <n v="4"/>
  </r>
  <r>
    <x v="897"/>
    <x v="710"/>
    <x v="0"/>
    <x v="0"/>
    <s v="29, Defence Colony Market, Defence Colony, New Delhi"/>
    <s v="Defence Colony"/>
    <s v="Defence Colony, New Delhi"/>
    <n v="77.230591099999998"/>
    <n v="28.574036199999998"/>
    <x v="2"/>
    <s v="Indian Rupees(Rs.)"/>
    <x v="1"/>
    <x v="0"/>
    <x v="0"/>
    <s v="No"/>
    <n v="2"/>
    <n v="600"/>
    <n v="900"/>
    <x v="11"/>
    <s v="2012_3_11"/>
    <n v="40979"/>
    <x v="5"/>
    <x v="6"/>
    <s v="March"/>
    <x v="2"/>
    <s v="2012-March"/>
    <n v="6"/>
    <s v="Sunday"/>
    <s v="FM12"/>
    <n v="4"/>
  </r>
  <r>
    <x v="898"/>
    <x v="854"/>
    <x v="5"/>
    <x v="18"/>
    <s v="The Langham Hotel, 83 Symonds Street, Grafton, Auckland"/>
    <s v="The Langham Hotel, Auckland CBD"/>
    <s v="The Langham Hotel, Auckland CBD, Auckland"/>
    <n v="174.76407800000001"/>
    <n v="-36.857474000000003"/>
    <x v="204"/>
    <s v="NewZealand($)"/>
    <x v="0"/>
    <x v="0"/>
    <x v="0"/>
    <s v="No"/>
    <n v="4"/>
    <n v="412"/>
    <n v="190"/>
    <x v="16"/>
    <s v="2015_9_9"/>
    <n v="42256"/>
    <x v="8"/>
    <x v="0"/>
    <s v="September"/>
    <x v="0"/>
    <s v="2015-September"/>
    <n v="2"/>
    <s v="Wednesday"/>
    <s v="FM6"/>
    <n v="2"/>
  </r>
  <r>
    <x v="899"/>
    <x v="855"/>
    <x v="6"/>
    <x v="30"/>
    <s v="Abu Dhabi Mall, Tourist Club Area (Al Zahiyah), Abu Dhabi"/>
    <s v="Abu Dhabi Mall, Tourist Club Area  (Al Zahiyah)"/>
    <s v="Abu Dhabi Mall, Tourist Club Area  (Al Zahiyah), Abu Dhabi"/>
    <n v="54.382797289999999"/>
    <n v="24.495503070000002"/>
    <x v="89"/>
    <s v="Emirati Diram(AED)"/>
    <x v="0"/>
    <x v="0"/>
    <x v="0"/>
    <s v="No"/>
    <n v="4"/>
    <n v="207"/>
    <n v="190"/>
    <x v="23"/>
    <s v="2017_10_15"/>
    <n v="43023"/>
    <x v="7"/>
    <x v="11"/>
    <s v="October"/>
    <x v="3"/>
    <s v="2017-October"/>
    <n v="6"/>
    <s v="Sunday"/>
    <s v="FM7"/>
    <n v="3"/>
  </r>
  <r>
    <x v="900"/>
    <x v="856"/>
    <x v="6"/>
    <x v="30"/>
    <s v="Level 1, Yas Mall, Yas Leisure Dr, Yas Island, Abu Dhabi"/>
    <s v="Yas Mall, Yas Island"/>
    <s v="Yas Mall, Yas Island, Abu Dhabi"/>
    <n v="54.606853610000002"/>
    <n v="24.49053138"/>
    <x v="241"/>
    <s v="Emirati Diram(AED)"/>
    <x v="0"/>
    <x v="0"/>
    <x v="0"/>
    <s v="No"/>
    <n v="4"/>
    <n v="586"/>
    <n v="200"/>
    <x v="23"/>
    <s v="2012_7_1"/>
    <n v="41091"/>
    <x v="5"/>
    <x v="2"/>
    <s v="July"/>
    <x v="0"/>
    <s v="2012-July"/>
    <n v="6"/>
    <s v="Sunday"/>
    <s v="FM4"/>
    <n v="2"/>
  </r>
  <r>
    <x v="901"/>
    <x v="857"/>
    <x v="10"/>
    <x v="28"/>
    <s v="2nd Floor, The Gate Mall, Dafna, Doha"/>
    <s v="The Gate, Dafna"/>
    <s v="The Gate, Dafna, Doha"/>
    <n v="51.526653000000003"/>
    <n v="25.323260600000001"/>
    <x v="242"/>
    <s v="Qatari Rial(QR)"/>
    <x v="0"/>
    <x v="0"/>
    <x v="0"/>
    <s v="No"/>
    <n v="4"/>
    <n v="197"/>
    <n v="200"/>
    <x v="3"/>
    <s v="2013_7_24"/>
    <n v="41479"/>
    <x v="0"/>
    <x v="2"/>
    <s v="July"/>
    <x v="0"/>
    <s v="2013-July"/>
    <n v="2"/>
    <s v="Wednesday"/>
    <s v="FM4"/>
    <n v="2"/>
  </r>
  <r>
    <x v="902"/>
    <x v="775"/>
    <x v="0"/>
    <x v="0"/>
    <s v="S-13, M Block Market, Greater Kailash (GK) 1, New Delhi"/>
    <s v="Greater Kailash (GK) 1"/>
    <s v="Greater Kailash (GK) 1, New Delhi"/>
    <n v="77.233465199999998"/>
    <n v="28.549928099999999"/>
    <x v="195"/>
    <s v="Indian Rupees(Rs.)"/>
    <x v="0"/>
    <x v="1"/>
    <x v="0"/>
    <s v="No"/>
    <n v="2"/>
    <n v="323"/>
    <n v="900"/>
    <x v="21"/>
    <s v="2017_3_26"/>
    <n v="42820"/>
    <x v="7"/>
    <x v="6"/>
    <s v="March"/>
    <x v="2"/>
    <s v="2017-March"/>
    <n v="6"/>
    <s v="Sunday"/>
    <s v="FM12"/>
    <n v="4"/>
  </r>
  <r>
    <x v="903"/>
    <x v="858"/>
    <x v="7"/>
    <x v="25"/>
    <s v="SCS 212, Bloco B, Loja 26, Asa Sul, Brasí_lia"/>
    <s v="Asa Sul"/>
    <s v="Asa Sul, Brasí_lia"/>
    <n v="-47.910166670000002"/>
    <n v="-15.82733333"/>
    <x v="10"/>
    <s v="Brazilian Real(R$)"/>
    <x v="0"/>
    <x v="0"/>
    <x v="0"/>
    <s v="No"/>
    <n v="4"/>
    <n v="5"/>
    <n v="200"/>
    <x v="21"/>
    <s v="2014_2_28"/>
    <n v="41698"/>
    <x v="4"/>
    <x v="7"/>
    <s v="February"/>
    <x v="2"/>
    <s v="2014-February"/>
    <n v="4"/>
    <s v="Friday"/>
    <s v="FM11"/>
    <n v="4"/>
  </r>
  <r>
    <x v="904"/>
    <x v="859"/>
    <x v="7"/>
    <x v="23"/>
    <s v="Rua Haddock Lobo, 1240, Cerqueira Cí©sar, Jardim Paulista, Sí£o Paulo"/>
    <s v="Jardim Paulista"/>
    <s v="Jardim Paulista, Sí£o Paulo"/>
    <n v="-46.666041"/>
    <n v="-23.561568000000001"/>
    <x v="235"/>
    <s v="Brazilian Real(R$)"/>
    <x v="0"/>
    <x v="0"/>
    <x v="0"/>
    <s v="No"/>
    <n v="4"/>
    <n v="73"/>
    <n v="200"/>
    <x v="4"/>
    <s v="2011_11_23"/>
    <n v="40870"/>
    <x v="3"/>
    <x v="10"/>
    <s v="November"/>
    <x v="3"/>
    <s v="2011-November"/>
    <n v="2"/>
    <s v="Wednesday"/>
    <s v="FM8"/>
    <n v="3"/>
  </r>
  <r>
    <x v="905"/>
    <x v="860"/>
    <x v="5"/>
    <x v="19"/>
    <s v="Museum Hotel, Level 3, 90 Cable Street, Te Aro, Wellington City"/>
    <s v="Te Aro"/>
    <s v="Te Aro, Wellington City"/>
    <n v="174.78242700000001"/>
    <n v="-41.291773999999997"/>
    <x v="243"/>
    <s v="NewZealand($)"/>
    <x v="0"/>
    <x v="0"/>
    <x v="0"/>
    <s v="No"/>
    <n v="4"/>
    <n v="125"/>
    <n v="200"/>
    <x v="2"/>
    <s v="2016_10_22"/>
    <n v="42665"/>
    <x v="1"/>
    <x v="11"/>
    <s v="October"/>
    <x v="3"/>
    <s v="2016-October"/>
    <n v="5"/>
    <s v="Saturday"/>
    <s v="FM7"/>
    <n v="3"/>
  </r>
  <r>
    <x v="906"/>
    <x v="861"/>
    <x v="3"/>
    <x v="3"/>
    <s v="7 Raffles Avenue, Ritz-carlton Millenia Singapore 039799"/>
    <s v="Marina Centre, Downtown Core"/>
    <s v="Marina Centre, Downtown Core, Singapore"/>
    <n v="103.859955"/>
    <n v="1.2905804999999999"/>
    <x v="244"/>
    <s v="Dollar($)"/>
    <x v="0"/>
    <x v="0"/>
    <x v="0"/>
    <s v="No"/>
    <n v="4"/>
    <n v="30"/>
    <n v="220"/>
    <x v="5"/>
    <s v="2016_1_27"/>
    <n v="42396"/>
    <x v="1"/>
    <x v="8"/>
    <s v="January"/>
    <x v="2"/>
    <s v="2016-January"/>
    <n v="2"/>
    <s v="Wednesday"/>
    <s v="FM10"/>
    <n v="4"/>
  </r>
  <r>
    <x v="907"/>
    <x v="780"/>
    <x v="0"/>
    <x v="0"/>
    <s v="428/1, Jangpura, New Delhi"/>
    <s v="Jangpura"/>
    <s v="Jangpura, New Delhi"/>
    <n v="77.248822200000006"/>
    <n v="28.5853611"/>
    <x v="30"/>
    <s v="Indian Rupees(Rs.)"/>
    <x v="0"/>
    <x v="1"/>
    <x v="0"/>
    <s v="No"/>
    <n v="2"/>
    <n v="55"/>
    <n v="900"/>
    <x v="3"/>
    <s v="2014_3_13"/>
    <n v="41711"/>
    <x v="4"/>
    <x v="6"/>
    <s v="March"/>
    <x v="2"/>
    <s v="2014-March"/>
    <n v="3"/>
    <s v="Thursday"/>
    <s v="FM12"/>
    <n v="4"/>
  </r>
  <r>
    <x v="908"/>
    <x v="862"/>
    <x v="10"/>
    <x v="28"/>
    <s v="Opposite La Cigale Hotel, C Ring Road, Al Nasr, Doha"/>
    <s v="Al Nasr"/>
    <s v="Al Nasr, Doha"/>
    <n v="51.507617799999998"/>
    <n v="25.277422399999999"/>
    <x v="245"/>
    <s v="Qatari Rial(QR)"/>
    <x v="0"/>
    <x v="0"/>
    <x v="0"/>
    <s v="No"/>
    <n v="4"/>
    <n v="155"/>
    <n v="220"/>
    <x v="5"/>
    <s v="2015_3_8"/>
    <n v="42071"/>
    <x v="8"/>
    <x v="6"/>
    <s v="March"/>
    <x v="2"/>
    <s v="2015-March"/>
    <n v="6"/>
    <s v="Sunday"/>
    <s v="FM12"/>
    <n v="4"/>
  </r>
  <r>
    <x v="909"/>
    <x v="863"/>
    <x v="7"/>
    <x v="25"/>
    <s v="SCES, Trecho 2, Conjunto 13/36, Setor de Clubes Esportivos Sul, Brasí_lia"/>
    <s v="Setor De Clubes Esportivos Sul"/>
    <s v="Setor De Clubes Esportivos Sul, Brasí_lia"/>
    <n v="-47.868499999999997"/>
    <n v="-15.819000000000001"/>
    <x v="158"/>
    <s v="Brazilian Real(R$)"/>
    <x v="0"/>
    <x v="0"/>
    <x v="0"/>
    <s v="No"/>
    <n v="4"/>
    <n v="30"/>
    <n v="230"/>
    <x v="18"/>
    <s v="2017_5_7"/>
    <n v="42862"/>
    <x v="7"/>
    <x v="4"/>
    <s v="May"/>
    <x v="1"/>
    <s v="2017-May"/>
    <n v="6"/>
    <s v="Sunday"/>
    <s v="FM2"/>
    <n v="1"/>
  </r>
  <r>
    <x v="910"/>
    <x v="864"/>
    <x v="6"/>
    <x v="30"/>
    <s v="Level 3, Al Wahda Mall Extension, Al Wahda, Abu Dhabi"/>
    <s v="Al Wahda Mall, Al Wahda"/>
    <s v="Al Wahda Mall, Al Wahda, Abu Dhabi"/>
    <n v="54.373322049999999"/>
    <n v="24.469369830000002"/>
    <x v="210"/>
    <s v="Emirati Diram(AED)"/>
    <x v="0"/>
    <x v="0"/>
    <x v="0"/>
    <s v="No"/>
    <n v="4"/>
    <n v="422"/>
    <n v="230"/>
    <x v="14"/>
    <s v="2012_4_28"/>
    <n v="41027"/>
    <x v="5"/>
    <x v="5"/>
    <s v="April"/>
    <x v="1"/>
    <s v="2012-April"/>
    <n v="5"/>
    <s v="Saturday"/>
    <s v="FM1"/>
    <n v="1"/>
  </r>
  <r>
    <x v="911"/>
    <x v="863"/>
    <x v="7"/>
    <x v="25"/>
    <s v="Brasí_lia Shopping - Piso 2, SCN 5, Bloco A, Asa Norte, Brasí_lia"/>
    <s v="Brasí_lia Shopping, Asa Norte"/>
    <s v="Brasí_lia Shopping, Asa Norte, Brasí_lia"/>
    <n v="-47.889000000000003"/>
    <n v="-15.7865"/>
    <x v="158"/>
    <s v="Brazilian Real(R$)"/>
    <x v="0"/>
    <x v="0"/>
    <x v="0"/>
    <s v="No"/>
    <n v="4"/>
    <n v="17"/>
    <n v="230"/>
    <x v="12"/>
    <s v="2015_3_23"/>
    <n v="42086"/>
    <x v="8"/>
    <x v="6"/>
    <s v="March"/>
    <x v="2"/>
    <s v="2015-March"/>
    <n v="0"/>
    <s v="Monday"/>
    <s v="FM12"/>
    <n v="4"/>
  </r>
  <r>
    <x v="912"/>
    <x v="865"/>
    <x v="7"/>
    <x v="23"/>
    <s v="Rua Jacques Fí©lix, 405, Vila Nova Conceií_í£o, Moema, Sí£o Paulo"/>
    <s v="Moema"/>
    <s v="Moema, Sí£o Paulo"/>
    <n v="-46.671333330000003"/>
    <n v="-23.592333329999999"/>
    <x v="246"/>
    <s v="Brazilian Real(R$)"/>
    <x v="0"/>
    <x v="0"/>
    <x v="0"/>
    <s v="No"/>
    <n v="4"/>
    <n v="12"/>
    <n v="230"/>
    <x v="3"/>
    <s v="2014_2_24"/>
    <n v="41694"/>
    <x v="4"/>
    <x v="7"/>
    <s v="February"/>
    <x v="2"/>
    <s v="2014-February"/>
    <n v="0"/>
    <s v="Monday"/>
    <s v="FM11"/>
    <n v="4"/>
  </r>
  <r>
    <x v="913"/>
    <x v="866"/>
    <x v="2"/>
    <x v="20"/>
    <s v="68 Royal Hospital Road, Chelsea, London SW3 4HP"/>
    <s v="Chelsea"/>
    <s v="Chelsea"/>
    <n v="-0.16209200000000001"/>
    <n v="51.485509"/>
    <x v="235"/>
    <s v="Pounds(Œ£)"/>
    <x v="0"/>
    <x v="0"/>
    <x v="0"/>
    <s v="No"/>
    <n v="4"/>
    <n v="320"/>
    <n v="230"/>
    <x v="16"/>
    <s v="2011_11_20"/>
    <n v="40867"/>
    <x v="3"/>
    <x v="10"/>
    <s v="November"/>
    <x v="3"/>
    <s v="2011-November"/>
    <n v="6"/>
    <s v="Sunday"/>
    <s v="FM8"/>
    <n v="3"/>
  </r>
  <r>
    <x v="914"/>
    <x v="867"/>
    <x v="7"/>
    <x v="25"/>
    <s v="Pontí£o Lago Sul, SHIS 10, Lote 9, Lago Sul, Brasí_lia"/>
    <s v="Pontí£o Lago Sul, Lago Sul"/>
    <s v="Pontí£o Lago Sul, Lago Sul, Brasí_lia"/>
    <n v="-47.872833329999999"/>
    <n v="-15.82566667"/>
    <x v="161"/>
    <s v="Brazilian Real(R$)"/>
    <x v="0"/>
    <x v="0"/>
    <x v="0"/>
    <s v="No"/>
    <n v="4"/>
    <n v="6"/>
    <n v="240"/>
    <x v="11"/>
    <s v="2011_10_20"/>
    <n v="40836"/>
    <x v="3"/>
    <x v="11"/>
    <s v="October"/>
    <x v="3"/>
    <s v="2011-October"/>
    <n v="3"/>
    <s v="Thursday"/>
    <s v="FM7"/>
    <n v="3"/>
  </r>
  <r>
    <x v="915"/>
    <x v="868"/>
    <x v="0"/>
    <x v="0"/>
    <s v="68-69, Khanna Market, Lodhi Colony, New Delhi"/>
    <s v="Lodhi Colony"/>
    <s v="Lodhi Colony, New Delhi"/>
    <n v="77.220531399999999"/>
    <n v="28.583743699999999"/>
    <x v="49"/>
    <s v="Indian Rupees(Rs.)"/>
    <x v="1"/>
    <x v="0"/>
    <x v="0"/>
    <s v="No"/>
    <n v="2"/>
    <n v="55"/>
    <n v="850"/>
    <x v="28"/>
    <s v="2011_3_9"/>
    <n v="40611"/>
    <x v="3"/>
    <x v="6"/>
    <s v="March"/>
    <x v="2"/>
    <s v="2011-March"/>
    <n v="2"/>
    <s v="Wednesday"/>
    <s v="FM12"/>
    <n v="4"/>
  </r>
  <r>
    <x v="916"/>
    <x v="705"/>
    <x v="0"/>
    <x v="0"/>
    <s v="Shop 10 &amp; 11, Corner Market, Malviya Nagar, New Delhi"/>
    <s v="Malviya Nagar"/>
    <s v="Malviya Nagar, New Delhi"/>
    <n v="77.213550600000005"/>
    <n v="28.538685099999999"/>
    <x v="8"/>
    <s v="Indian Rupees(Rs.)"/>
    <x v="0"/>
    <x v="1"/>
    <x v="0"/>
    <s v="No"/>
    <n v="2"/>
    <n v="226"/>
    <n v="900"/>
    <x v="9"/>
    <s v="2014_3_24"/>
    <n v="41722"/>
    <x v="4"/>
    <x v="6"/>
    <s v="March"/>
    <x v="2"/>
    <s v="2014-March"/>
    <n v="0"/>
    <s v="Monday"/>
    <s v="FM12"/>
    <n v="4"/>
  </r>
  <r>
    <x v="917"/>
    <x v="869"/>
    <x v="0"/>
    <x v="0"/>
    <s v="18-19, PVR Anupam Complex, Community Center"/>
    <s v="PVR Anupam Complex"/>
    <s v="PVR Anupam Complex, New Delhi"/>
    <n v="77.207000800000003"/>
    <n v="28.522916800000001"/>
    <x v="8"/>
    <s v="Indian Rupees(Rs.)"/>
    <x v="1"/>
    <x v="0"/>
    <x v="0"/>
    <s v="No"/>
    <n v="2"/>
    <n v="151"/>
    <n v="850"/>
    <x v="13"/>
    <s v="2011_3_17"/>
    <n v="40619"/>
    <x v="3"/>
    <x v="6"/>
    <s v="March"/>
    <x v="2"/>
    <s v="2011-March"/>
    <n v="3"/>
    <s v="Thursday"/>
    <s v="FM12"/>
    <n v="4"/>
  </r>
  <r>
    <x v="918"/>
    <x v="870"/>
    <x v="0"/>
    <x v="0"/>
    <s v="4/60, Main Shankar Road, Old Rajinder Nagar, Rajinder Nagar, New Delhi"/>
    <s v="Rajinder Nagar"/>
    <s v="Rajinder Nagar, New Delhi"/>
    <n v="77.181764200000003"/>
    <n v="28.637329099999999"/>
    <x v="49"/>
    <s v="Indian Rupees(Rs.)"/>
    <x v="1"/>
    <x v="0"/>
    <x v="0"/>
    <s v="No"/>
    <n v="2"/>
    <n v="169"/>
    <n v="900"/>
    <x v="17"/>
    <s v="2010_3_8"/>
    <n v="40245"/>
    <x v="6"/>
    <x v="6"/>
    <s v="March"/>
    <x v="2"/>
    <s v="2010-March"/>
    <n v="0"/>
    <s v="Monday"/>
    <s v="FM12"/>
    <n v="4"/>
  </r>
  <r>
    <x v="919"/>
    <x v="706"/>
    <x v="0"/>
    <x v="0"/>
    <s v="B6/6, Commercial Complex, Safdarjung Enclave, New Delhi, Safdarjung, New Delhi"/>
    <s v="Safdarjung"/>
    <s v="Safdarjung, New Delhi"/>
    <n v="77.195909999999998"/>
    <n v="28.559014000000001"/>
    <x v="7"/>
    <s v="Indian Rupees(Rs.)"/>
    <x v="0"/>
    <x v="0"/>
    <x v="0"/>
    <s v="No"/>
    <n v="2"/>
    <n v="32"/>
    <n v="750"/>
    <x v="28"/>
    <s v="2016_3_24"/>
    <n v="42453"/>
    <x v="1"/>
    <x v="6"/>
    <s v="March"/>
    <x v="2"/>
    <s v="2016-March"/>
    <n v="3"/>
    <s v="Thursday"/>
    <s v="FM12"/>
    <n v="4"/>
  </r>
  <r>
    <x v="920"/>
    <x v="871"/>
    <x v="6"/>
    <x v="22"/>
    <s v="Majaz Waterfront, Buhairah Corniche, Al Majaz 3, Al Majaz, Sharjah"/>
    <s v="Majaz Waterfront, Al Majaz 3"/>
    <s v="Majaz Waterfront, Al Majaz 3, Sharjah"/>
    <n v="55.387817660000003"/>
    <n v="25.327744970000001"/>
    <x v="191"/>
    <s v="Emirati Diram(AED)"/>
    <x v="0"/>
    <x v="1"/>
    <x v="0"/>
    <s v="No"/>
    <n v="4"/>
    <n v="357"/>
    <n v="250"/>
    <x v="3"/>
    <s v="2017_9_24"/>
    <n v="43002"/>
    <x v="7"/>
    <x v="0"/>
    <s v="September"/>
    <x v="0"/>
    <s v="2017-September"/>
    <n v="6"/>
    <s v="Sunday"/>
    <s v="FM6"/>
    <n v="2"/>
  </r>
  <r>
    <x v="921"/>
    <x v="862"/>
    <x v="6"/>
    <x v="22"/>
    <s v="Opposite Jumbo Electronics, Level 2, Sahara Centre, Al Nahda, Sharjah"/>
    <s v="Sahara Centre, Al Nahda"/>
    <s v="Sahara Centre, Al Nahda, Sharjah"/>
    <n v="55.37353624"/>
    <n v="25.297822870000001"/>
    <x v="247"/>
    <s v="Emirati Diram(AED)"/>
    <x v="0"/>
    <x v="1"/>
    <x v="0"/>
    <s v="No"/>
    <n v="4"/>
    <n v="197"/>
    <n v="250"/>
    <x v="14"/>
    <s v="2011_9_9"/>
    <n v="40795"/>
    <x v="3"/>
    <x v="0"/>
    <s v="September"/>
    <x v="0"/>
    <s v="2011-September"/>
    <n v="4"/>
    <s v="Friday"/>
    <s v="FM6"/>
    <n v="2"/>
  </r>
  <r>
    <x v="922"/>
    <x v="872"/>
    <x v="0"/>
    <x v="0"/>
    <s v="South Extension 1, New Delhi"/>
    <s v="South Extension 1"/>
    <s v="South Extension 1, New Delhi"/>
    <n v="77.221204999999998"/>
    <n v="28.572380500000001"/>
    <x v="248"/>
    <s v="Indian Rupees(Rs.)"/>
    <x v="0"/>
    <x v="1"/>
    <x v="0"/>
    <s v="No"/>
    <n v="2"/>
    <n v="174"/>
    <n v="900"/>
    <x v="9"/>
    <s v="2014_3_11"/>
    <n v="41709"/>
    <x v="4"/>
    <x v="6"/>
    <s v="March"/>
    <x v="2"/>
    <s v="2014-March"/>
    <n v="1"/>
    <s v="Tuesday"/>
    <s v="FM12"/>
    <n v="4"/>
  </r>
  <r>
    <x v="923"/>
    <x v="862"/>
    <x v="6"/>
    <x v="30"/>
    <s v="Level 3, Mushrif Mall, Al Mushrif, Abu Dhabi"/>
    <s v="Mushrif Mall, Al Mushrif"/>
    <s v="Mushrif Mall, Al Mushrif, Abu Dhabi"/>
    <n v="54.413141459999999"/>
    <n v="24.43409939"/>
    <x v="249"/>
    <s v="Emirati Diram(AED)"/>
    <x v="0"/>
    <x v="1"/>
    <x v="0"/>
    <s v="No"/>
    <n v="4"/>
    <n v="205"/>
    <n v="250"/>
    <x v="19"/>
    <s v="2013_11_1"/>
    <n v="41579"/>
    <x v="0"/>
    <x v="10"/>
    <s v="November"/>
    <x v="3"/>
    <s v="2013-November"/>
    <n v="4"/>
    <s v="Friday"/>
    <s v="FM8"/>
    <n v="3"/>
  </r>
  <r>
    <x v="924"/>
    <x v="873"/>
    <x v="0"/>
    <x v="0"/>
    <s v="Vasant Kunj, New Delhi"/>
    <s v="Vasant Kunj"/>
    <s v="Vasant Kunj, New Delhi"/>
    <n v="77.166526000000005"/>
    <n v="28.519511000000001"/>
    <x v="2"/>
    <s v="Indian Rupees(Rs.)"/>
    <x v="0"/>
    <x v="1"/>
    <x v="0"/>
    <s v="No"/>
    <n v="2"/>
    <n v="62"/>
    <n v="900"/>
    <x v="12"/>
    <s v="2018_3_7"/>
    <n v="43166"/>
    <x v="2"/>
    <x v="6"/>
    <s v="March"/>
    <x v="2"/>
    <s v="2018-March"/>
    <n v="2"/>
    <s v="Wednesday"/>
    <s v="FM12"/>
    <n v="4"/>
  </r>
  <r>
    <x v="925"/>
    <x v="755"/>
    <x v="10"/>
    <x v="28"/>
    <s v="Ground Floor, Al Jomrok Boutique Hotel, Souq Waqif, Doha"/>
    <s v="Souq Waqif"/>
    <s v="Souq Waqif, Doha"/>
    <n v="51.533316499999998"/>
    <n v="25.289411099999999"/>
    <x v="181"/>
    <s v="Qatari Rial(QR)"/>
    <x v="1"/>
    <x v="0"/>
    <x v="0"/>
    <s v="No"/>
    <n v="4"/>
    <n v="114"/>
    <n v="250"/>
    <x v="16"/>
    <s v="2012_11_6"/>
    <n v="41219"/>
    <x v="5"/>
    <x v="10"/>
    <s v="November"/>
    <x v="3"/>
    <s v="2012-November"/>
    <n v="1"/>
    <s v="Tuesday"/>
    <s v="FM8"/>
    <n v="3"/>
  </r>
  <r>
    <x v="926"/>
    <x v="874"/>
    <x v="10"/>
    <x v="28"/>
    <s v="1st Floor, Barwa Towers, Suhaim Bin Hamad Street, Al Sadd, Doha"/>
    <s v="Barwa Towers, Al Sadd"/>
    <s v="Barwa Towers, Al Sadd, Doha"/>
    <n v="51.505052890000002"/>
    <n v="25.285996260000001"/>
    <x v="19"/>
    <s v="Qatari Rial(QR)"/>
    <x v="0"/>
    <x v="0"/>
    <x v="0"/>
    <s v="No"/>
    <n v="4"/>
    <n v="182"/>
    <n v="250"/>
    <x v="18"/>
    <s v="2014_9_13"/>
    <n v="41895"/>
    <x v="4"/>
    <x v="0"/>
    <s v="September"/>
    <x v="0"/>
    <s v="2014-September"/>
    <n v="5"/>
    <s v="Saturday"/>
    <s v="FM6"/>
    <n v="2"/>
  </r>
  <r>
    <x v="927"/>
    <x v="875"/>
    <x v="10"/>
    <x v="28"/>
    <s v="Ground Floor, Mall Of Qatar, Dukhan Highway, Al Gharafa, Doha"/>
    <s v="Mall of Qatar, Al Gharafa"/>
    <s v="Mall of Qatar, Al Gharafa, Doha"/>
    <n v="51.350047099999998"/>
    <n v="25.327332599999998"/>
    <x v="250"/>
    <s v="Qatari Rial(QR)"/>
    <x v="0"/>
    <x v="0"/>
    <x v="0"/>
    <s v="No"/>
    <n v="4"/>
    <n v="41"/>
    <n v="250"/>
    <x v="19"/>
    <s v="2011_9_10"/>
    <n v="40796"/>
    <x v="3"/>
    <x v="0"/>
    <s v="September"/>
    <x v="0"/>
    <s v="2011-September"/>
    <n v="5"/>
    <s v="Saturday"/>
    <s v="FM6"/>
    <n v="2"/>
  </r>
  <r>
    <x v="928"/>
    <x v="876"/>
    <x v="0"/>
    <x v="0"/>
    <s v="2525, 1st Floor, Hudson Lane, Delhi University-GTB Nagar, New Delhi"/>
    <s v="Delhi University-GTB Nagar"/>
    <s v="Delhi University-GTB Nagar, New Delhi"/>
    <n v="77.204141300000003"/>
    <n v="28.694839000000002"/>
    <x v="251"/>
    <s v="Indian Rupees(Rs.)"/>
    <x v="1"/>
    <x v="1"/>
    <x v="0"/>
    <s v="No"/>
    <n v="2"/>
    <n v="1071"/>
    <n v="900"/>
    <x v="23"/>
    <s v="2010_2_27"/>
    <n v="40236"/>
    <x v="6"/>
    <x v="7"/>
    <s v="February"/>
    <x v="2"/>
    <s v="2010-February"/>
    <n v="5"/>
    <s v="Saturday"/>
    <s v="FM11"/>
    <n v="4"/>
  </r>
  <r>
    <x v="929"/>
    <x v="877"/>
    <x v="7"/>
    <x v="24"/>
    <s v="Rua Dias Ferreira, 256, Leblon, Rio de Janeiro"/>
    <s v="Leblon"/>
    <s v="Leblon, Rio de Janeiro"/>
    <n v="-43.226999999999997"/>
    <n v="-22.98416667"/>
    <x v="10"/>
    <s v="Brazilian Real(R$)"/>
    <x v="0"/>
    <x v="0"/>
    <x v="0"/>
    <s v="No"/>
    <n v="4"/>
    <n v="25"/>
    <n v="250"/>
    <x v="23"/>
    <s v="2014_6_2"/>
    <n v="41792"/>
    <x v="4"/>
    <x v="3"/>
    <s v="June"/>
    <x v="1"/>
    <s v="2014-June"/>
    <n v="0"/>
    <s v="Monday"/>
    <s v="FM3"/>
    <n v="1"/>
  </r>
  <r>
    <x v="930"/>
    <x v="878"/>
    <x v="7"/>
    <x v="24"/>
    <s v="Rua Gustavo Sampaio, 610, Leme, Rio de Janeiro"/>
    <s v="Leme"/>
    <s v="Leme, Rio de Janeiro"/>
    <n v="-43.171263889999999"/>
    <n v="-22.96337222"/>
    <x v="252"/>
    <s v="Brazilian Real(R$)"/>
    <x v="0"/>
    <x v="0"/>
    <x v="0"/>
    <s v="No"/>
    <n v="4"/>
    <n v="8"/>
    <n v="250"/>
    <x v="12"/>
    <s v="2014_6_15"/>
    <n v="41805"/>
    <x v="4"/>
    <x v="3"/>
    <s v="June"/>
    <x v="1"/>
    <s v="2014-June"/>
    <n v="6"/>
    <s v="Sunday"/>
    <s v="FM3"/>
    <n v="1"/>
  </r>
  <r>
    <x v="931"/>
    <x v="879"/>
    <x v="6"/>
    <x v="30"/>
    <s v="Level 1, World Trade Center Mall, Central Market, Al Markaziya, Abu Dhabi"/>
    <s v="World Trade Center Mall, Al Markaziya"/>
    <s v="World Trade Center Mall, Al Markaziya, Abu Dhabi"/>
    <n v="54.357828939999997"/>
    <n v="24.48761082"/>
    <x v="19"/>
    <s v="Emirati Diram(AED)"/>
    <x v="0"/>
    <x v="0"/>
    <x v="0"/>
    <s v="No"/>
    <n v="4"/>
    <n v="435"/>
    <n v="250"/>
    <x v="12"/>
    <s v="2012_6_21"/>
    <n v="41081"/>
    <x v="5"/>
    <x v="3"/>
    <s v="June"/>
    <x v="1"/>
    <s v="2012-June"/>
    <n v="3"/>
    <s v="Thursday"/>
    <s v="FM3"/>
    <n v="1"/>
  </r>
  <r>
    <x v="932"/>
    <x v="880"/>
    <x v="7"/>
    <x v="23"/>
    <s v="Rua Avanhandava, 81, Bela Vista, Sí£o Paulo 10000"/>
    <s v="Bela Vista, Centro"/>
    <s v="Bela Vista, Centro, Sí£o Paulo"/>
    <n v="-46.645166670000002"/>
    <n v="-23.550666669999998"/>
    <x v="210"/>
    <s v="Brazilian Real(R$)"/>
    <x v="0"/>
    <x v="0"/>
    <x v="0"/>
    <s v="No"/>
    <n v="4"/>
    <n v="49"/>
    <n v="250"/>
    <x v="8"/>
    <s v="2014_3_4"/>
    <n v="41702"/>
    <x v="4"/>
    <x v="6"/>
    <s v="March"/>
    <x v="2"/>
    <s v="2014-March"/>
    <n v="1"/>
    <s v="Tuesday"/>
    <s v="FM12"/>
    <n v="4"/>
  </r>
  <r>
    <x v="933"/>
    <x v="881"/>
    <x v="7"/>
    <x v="23"/>
    <s v="Rua Treze de Maio, 668, Bela Vista, Sí£o Paulo 01327000"/>
    <s v="Bela Vista, Centro"/>
    <s v="Bela Vista, Centro, Sí£o Paulo"/>
    <n v="-46.646333329999997"/>
    <n v="-23.559000000000001"/>
    <x v="253"/>
    <s v="Brazilian Real(R$)"/>
    <x v="0"/>
    <x v="0"/>
    <x v="0"/>
    <s v="No"/>
    <n v="4"/>
    <n v="17"/>
    <n v="250"/>
    <x v="2"/>
    <s v="2015_2_6"/>
    <n v="42041"/>
    <x v="8"/>
    <x v="7"/>
    <s v="February"/>
    <x v="2"/>
    <s v="2015-February"/>
    <n v="4"/>
    <s v="Friday"/>
    <s v="FM11"/>
    <n v="4"/>
  </r>
  <r>
    <x v="934"/>
    <x v="882"/>
    <x v="6"/>
    <x v="30"/>
    <s v="Near The One, Level 3, Abu Dhabi Mall, Tourist Club Area (Al Zahiyah), Abu Dhabi"/>
    <s v="Abu Dhabi Mall, Tourist Club Area  (Al Zahiyah)"/>
    <s v="Abu Dhabi Mall, Tourist Club Area  (Al Zahiyah), Abu Dhabi"/>
    <n v="54.382946160000003"/>
    <n v="24.495692529999999"/>
    <x v="89"/>
    <s v="Emirati Diram(AED)"/>
    <x v="0"/>
    <x v="1"/>
    <x v="0"/>
    <s v="No"/>
    <n v="4"/>
    <n v="376"/>
    <n v="260"/>
    <x v="23"/>
    <s v="2014_11_26"/>
    <n v="41969"/>
    <x v="4"/>
    <x v="10"/>
    <s v="November"/>
    <x v="3"/>
    <s v="2014-November"/>
    <n v="2"/>
    <s v="Wednesday"/>
    <s v="FM8"/>
    <n v="3"/>
  </r>
  <r>
    <x v="935"/>
    <x v="883"/>
    <x v="3"/>
    <x v="3"/>
    <s v="2 Bayfront Avenue, B1-71 Marina Bay Sands 018972"/>
    <s v="Bayfront Subzone, Downtown Core"/>
    <s v="Bayfront Subzone, Downtown Core, Singapore"/>
    <n v="103.8594222"/>
    <n v="1.285476931"/>
    <x v="254"/>
    <s v="Dollar($)"/>
    <x v="0"/>
    <x v="0"/>
    <x v="0"/>
    <s v="No"/>
    <n v="4"/>
    <n v="33"/>
    <n v="270"/>
    <x v="19"/>
    <s v="2011_4_6"/>
    <n v="40639"/>
    <x v="3"/>
    <x v="5"/>
    <s v="April"/>
    <x v="1"/>
    <s v="2011-April"/>
    <n v="2"/>
    <s v="Wednesday"/>
    <s v="FM1"/>
    <n v="1"/>
  </r>
  <r>
    <x v="936"/>
    <x v="691"/>
    <x v="0"/>
    <x v="0"/>
    <s v="Sri Aurbindo Marg, Malviya Nagar, New Delhi"/>
    <s v="Malviya Nagar"/>
    <s v="Malviya Nagar, New Delhi"/>
    <n v="77.210558879999994"/>
    <n v="28.533957300000001"/>
    <x v="138"/>
    <s v="Indian Rupees(Rs.)"/>
    <x v="0"/>
    <x v="1"/>
    <x v="0"/>
    <s v="No"/>
    <n v="2"/>
    <n v="41"/>
    <n v="950"/>
    <x v="21"/>
    <s v="2011_2_16"/>
    <n v="40590"/>
    <x v="3"/>
    <x v="7"/>
    <s v="February"/>
    <x v="2"/>
    <s v="2011-February"/>
    <n v="2"/>
    <s v="Wednesday"/>
    <s v="FM11"/>
    <n v="4"/>
  </r>
  <r>
    <x v="937"/>
    <x v="884"/>
    <x v="3"/>
    <x v="3"/>
    <s v="10 Bayfront Avenue, 57 Marina Bay Sands 018956"/>
    <s v="Bayfront Avenue, Downtown Core"/>
    <s v="Bayfront Avenue, Downtown Core, Singapore"/>
    <n v="103.8600048"/>
    <n v="1.2826607999999999"/>
    <x v="255"/>
    <s v="Dollar($)"/>
    <x v="0"/>
    <x v="0"/>
    <x v="0"/>
    <s v="No"/>
    <n v="4"/>
    <n v="34"/>
    <n v="300"/>
    <x v="4"/>
    <s v="2017_11_9"/>
    <n v="43048"/>
    <x v="7"/>
    <x v="10"/>
    <s v="November"/>
    <x v="3"/>
    <s v="2017-November"/>
    <n v="3"/>
    <s v="Thursday"/>
    <s v="FM8"/>
    <n v="3"/>
  </r>
  <r>
    <x v="938"/>
    <x v="885"/>
    <x v="0"/>
    <x v="0"/>
    <s v="7/7, Desh Bandhu Gupta Road, Paharganj, New Delhi"/>
    <s v="Paharganj"/>
    <s v="Paharganj, New Delhi"/>
    <n v="77.212264759999996"/>
    <n v="28.645339830000001"/>
    <x v="31"/>
    <s v="Indian Rupees(Rs.)"/>
    <x v="1"/>
    <x v="0"/>
    <x v="0"/>
    <s v="No"/>
    <n v="2"/>
    <n v="10"/>
    <n v="900"/>
    <x v="10"/>
    <s v="2010_2_26"/>
    <n v="40235"/>
    <x v="6"/>
    <x v="7"/>
    <s v="February"/>
    <x v="2"/>
    <s v="2010-February"/>
    <n v="4"/>
    <s v="Friday"/>
    <s v="FM11"/>
    <n v="4"/>
  </r>
  <r>
    <x v="939"/>
    <x v="196"/>
    <x v="0"/>
    <x v="0"/>
    <s v="My Square Food Court, Select Citywalk Mall, Saket, New Delhi"/>
    <s v="Select Citywalk Mall, Saket"/>
    <s v="Select Citywalk Mall, Saket, New Delhi"/>
    <n v="77.219618370000006"/>
    <n v="28.528767179999999"/>
    <x v="18"/>
    <s v="Indian Rupees(Rs.)"/>
    <x v="0"/>
    <x v="1"/>
    <x v="0"/>
    <s v="No"/>
    <n v="2"/>
    <n v="122"/>
    <n v="900"/>
    <x v="29"/>
    <s v="2012_2_21"/>
    <n v="40960"/>
    <x v="5"/>
    <x v="7"/>
    <s v="February"/>
    <x v="2"/>
    <s v="2012-February"/>
    <n v="1"/>
    <s v="Tuesday"/>
    <s v="FM11"/>
    <n v="4"/>
  </r>
  <r>
    <x v="940"/>
    <x v="886"/>
    <x v="0"/>
    <x v="0"/>
    <s v="5th Floor, 119- Sishan House, Shahpur Jat, New Delhi"/>
    <s v="Shahpur Jat"/>
    <s v="Shahpur Jat, New Delhi"/>
    <n v="77.2154563"/>
    <n v="28.549244699999999"/>
    <x v="7"/>
    <s v="Indian Rupees(Rs.)"/>
    <x v="0"/>
    <x v="1"/>
    <x v="0"/>
    <s v="No"/>
    <n v="2"/>
    <n v="55"/>
    <n v="900"/>
    <x v="19"/>
    <s v="2015_2_23"/>
    <n v="42058"/>
    <x v="8"/>
    <x v="7"/>
    <s v="February"/>
    <x v="2"/>
    <s v="2015-February"/>
    <n v="0"/>
    <s v="Monday"/>
    <s v="FM11"/>
    <n v="4"/>
  </r>
  <r>
    <x v="941"/>
    <x v="887"/>
    <x v="3"/>
    <x v="3"/>
    <s v="The Ritz-Carlton, 7 Raffles Avenue,  Millenia Singapore,  039799"/>
    <s v="Marina Centre, Downtown Core"/>
    <s v="Marina Centre, Downtown Core, Singapore"/>
    <n v="103.8601766"/>
    <n v="1.290800881"/>
    <x v="256"/>
    <s v="Dollar($)"/>
    <x v="0"/>
    <x v="0"/>
    <x v="0"/>
    <s v="No"/>
    <n v="4"/>
    <n v="34"/>
    <n v="300"/>
    <x v="3"/>
    <s v="2014_10_13"/>
    <n v="41925"/>
    <x v="4"/>
    <x v="11"/>
    <s v="October"/>
    <x v="3"/>
    <s v="2014-October"/>
    <n v="0"/>
    <s v="Monday"/>
    <s v="FM7"/>
    <n v="3"/>
  </r>
  <r>
    <x v="942"/>
    <x v="888"/>
    <x v="7"/>
    <x v="23"/>
    <s v="Hotel Unique, Avenida Brigadeiro Luí_s AntíÇnio, 4700, Jardim Paulista, Sí£o Paulo"/>
    <s v="Hotel Unique, Jardim Paulista"/>
    <s v="Hotel Unique, Jardim Paulista, Sí£o Paulo"/>
    <n v="-46.666851000000001"/>
    <n v="-23.581688"/>
    <x v="257"/>
    <s v="Brazilian Real(R$)"/>
    <x v="0"/>
    <x v="0"/>
    <x v="0"/>
    <s v="No"/>
    <n v="4"/>
    <n v="59"/>
    <n v="300"/>
    <x v="22"/>
    <s v="2014_7_4"/>
    <n v="41824"/>
    <x v="4"/>
    <x v="2"/>
    <s v="July"/>
    <x v="0"/>
    <s v="2014-July"/>
    <n v="4"/>
    <s v="Friday"/>
    <s v="FM4"/>
    <n v="2"/>
  </r>
  <r>
    <x v="943"/>
    <x v="889"/>
    <x v="11"/>
    <x v="31"/>
    <s v="139 Greenway, Greenside, Johannesburg"/>
    <s v="Greenside"/>
    <s v="Greenside, Johannesburg"/>
    <n v="28.011058999999999"/>
    <n v="-26.14658"/>
    <x v="258"/>
    <s v="Rand(R)"/>
    <x v="0"/>
    <x v="0"/>
    <x v="0"/>
    <s v="No"/>
    <n v="4"/>
    <n v="180"/>
    <n v="300"/>
    <x v="1"/>
    <s v="2017_7_13"/>
    <n v="42929"/>
    <x v="7"/>
    <x v="2"/>
    <s v="July"/>
    <x v="0"/>
    <s v="2017-July"/>
    <n v="3"/>
    <s v="Thursday"/>
    <s v="FM4"/>
    <n v="2"/>
  </r>
  <r>
    <x v="944"/>
    <x v="890"/>
    <x v="10"/>
    <x v="28"/>
    <s v="Al Emadi Financial Square, C Ring Road, Al Hilal, Doha"/>
    <s v="Al Emadi Financial Square, Al Hilal"/>
    <s v="Al Emadi Financial Square, Al Hilal, Doha"/>
    <n v="51.527455699999997"/>
    <n v="25.2625016"/>
    <x v="181"/>
    <s v="Qatari Rial(QR)"/>
    <x v="0"/>
    <x v="0"/>
    <x v="0"/>
    <s v="No"/>
    <n v="4"/>
    <n v="348"/>
    <n v="300"/>
    <x v="23"/>
    <s v="2010_6_12"/>
    <n v="40341"/>
    <x v="6"/>
    <x v="3"/>
    <s v="June"/>
    <x v="1"/>
    <s v="2010-June"/>
    <n v="5"/>
    <s v="Saturday"/>
    <s v="FM3"/>
    <n v="1"/>
  </r>
  <r>
    <x v="945"/>
    <x v="891"/>
    <x v="11"/>
    <x v="32"/>
    <s v="Ground Floor, Cavendish Square, Claremont, Cape Town"/>
    <s v="Cavendish Square, Claremont"/>
    <s v="Cavendish Square, Claremont, Cape Town"/>
    <n v="18.46489381"/>
    <n v="-33.979757020000001"/>
    <x v="259"/>
    <s v="Rand(R)"/>
    <x v="0"/>
    <x v="0"/>
    <x v="0"/>
    <s v="No"/>
    <n v="4"/>
    <n v="88"/>
    <n v="300"/>
    <x v="14"/>
    <s v="2015_6_28"/>
    <n v="42183"/>
    <x v="8"/>
    <x v="3"/>
    <s v="June"/>
    <x v="1"/>
    <s v="2015-June"/>
    <n v="6"/>
    <s v="Sunday"/>
    <s v="FM3"/>
    <n v="1"/>
  </r>
  <r>
    <x v="946"/>
    <x v="892"/>
    <x v="11"/>
    <x v="33"/>
    <s v="Corner Duvernoy and Chopin Street, Garsfontein, Pretoria"/>
    <s v="Garsfontein"/>
    <s v="Garsfontein, Pretoria"/>
    <n v="28.287113999999999"/>
    <n v="-25.80283"/>
    <x v="237"/>
    <s v="Rand(R)"/>
    <x v="0"/>
    <x v="0"/>
    <x v="0"/>
    <s v="No"/>
    <n v="4"/>
    <n v="116"/>
    <n v="300"/>
    <x v="1"/>
    <s v="2017_5_3"/>
    <n v="42858"/>
    <x v="7"/>
    <x v="4"/>
    <s v="May"/>
    <x v="1"/>
    <s v="2017-May"/>
    <n v="2"/>
    <s v="Wednesday"/>
    <s v="FM2"/>
    <n v="1"/>
  </r>
  <r>
    <x v="947"/>
    <x v="893"/>
    <x v="6"/>
    <x v="34"/>
    <s v="Next to Marks &amp; Spencer's, Festival City, Dubai"/>
    <s v="Festival City"/>
    <s v="Festival City, Dubai"/>
    <n v="55.351477750000001"/>
    <n v="25.22399154"/>
    <x v="260"/>
    <s v="Emirati Diram(AED)"/>
    <x v="0"/>
    <x v="0"/>
    <x v="0"/>
    <s v="No"/>
    <n v="4"/>
    <n v="1388"/>
    <n v="300"/>
    <x v="8"/>
    <s v="2011_1_23"/>
    <n v="40566"/>
    <x v="3"/>
    <x v="8"/>
    <s v="January"/>
    <x v="2"/>
    <s v="2011-January"/>
    <n v="6"/>
    <s v="Sunday"/>
    <s v="FM10"/>
    <n v="4"/>
  </r>
  <r>
    <x v="948"/>
    <x v="894"/>
    <x v="7"/>
    <x v="24"/>
    <s v="Rua Aprazí_vel, 62, Santa Teresa, Rio de Janeiro"/>
    <s v="Santa Teresa"/>
    <s v="Santa Teresa, Rio de Janeiro"/>
    <n v="-43.187369439999998"/>
    <n v="-22.924813889999999"/>
    <x v="199"/>
    <s v="Brazilian Real(R$)"/>
    <x v="0"/>
    <x v="0"/>
    <x v="0"/>
    <s v="No"/>
    <n v="4"/>
    <n v="44"/>
    <n v="300"/>
    <x v="16"/>
    <s v="2013_11_21"/>
    <n v="41599"/>
    <x v="0"/>
    <x v="10"/>
    <s v="November"/>
    <x v="3"/>
    <s v="2013-November"/>
    <n v="3"/>
    <s v="Thursday"/>
    <s v="FM8"/>
    <n v="3"/>
  </r>
  <r>
    <x v="949"/>
    <x v="895"/>
    <x v="7"/>
    <x v="23"/>
    <s v="Rua Haddock Lobo, 1738, Cerqueira Cí©sar, Jardim Paulista, Sí£o Paulo 10000"/>
    <s v="Jardim Paulista"/>
    <s v="Jardim Paulista, Sí£o Paulo"/>
    <n v="-46.669833330000003"/>
    <n v="-23.5655"/>
    <x v="261"/>
    <s v="Brazilian Real(R$)"/>
    <x v="0"/>
    <x v="0"/>
    <x v="0"/>
    <s v="No"/>
    <n v="4"/>
    <n v="39"/>
    <n v="300"/>
    <x v="1"/>
    <s v="2011_11_13"/>
    <n v="40860"/>
    <x v="3"/>
    <x v="10"/>
    <s v="November"/>
    <x v="3"/>
    <s v="2011-November"/>
    <n v="6"/>
    <s v="Sunday"/>
    <s v="FM8"/>
    <n v="3"/>
  </r>
  <r>
    <x v="950"/>
    <x v="896"/>
    <x v="11"/>
    <x v="35"/>
    <s v="Pineslopes Shopping Centre, Corner of Witkoppen Drive &amp; The Straight, Fourways, Sandton"/>
    <s v="Pineslopes Shopping Centre, Fourways"/>
    <s v="Pineslopes Shopping Centre, Fourways, Sandton"/>
    <n v="28.014748999999998"/>
    <n v="-26.021362"/>
    <x v="167"/>
    <s v="Rand(R)"/>
    <x v="0"/>
    <x v="0"/>
    <x v="0"/>
    <s v="No"/>
    <n v="4"/>
    <n v="90"/>
    <n v="300"/>
    <x v="2"/>
    <s v="2013_11_24"/>
    <n v="41602"/>
    <x v="0"/>
    <x v="10"/>
    <s v="November"/>
    <x v="3"/>
    <s v="2013-November"/>
    <n v="6"/>
    <s v="Sunday"/>
    <s v="FM8"/>
    <n v="3"/>
  </r>
  <r>
    <x v="951"/>
    <x v="897"/>
    <x v="0"/>
    <x v="0"/>
    <s v="Shop 42, Ground Floor, Vasant Square Mall, Vasant Kunj, New Delhi"/>
    <s v="Vasant Square Mall, Vasant Kunj"/>
    <s v="Vasant Square Mall, Vasant Kunj, New Delhi"/>
    <n v="77.156655599999993"/>
    <n v="28.524986500000001"/>
    <x v="2"/>
    <s v="Indian Rupees(Rs.)"/>
    <x v="1"/>
    <x v="1"/>
    <x v="0"/>
    <s v="No"/>
    <n v="2"/>
    <n v="364"/>
    <n v="850"/>
    <x v="21"/>
    <s v="2011_2_8"/>
    <n v="40582"/>
    <x v="3"/>
    <x v="7"/>
    <s v="February"/>
    <x v="2"/>
    <s v="2011-February"/>
    <n v="1"/>
    <s v="Tuesday"/>
    <s v="FM11"/>
    <n v="4"/>
  </r>
  <r>
    <x v="952"/>
    <x v="898"/>
    <x v="11"/>
    <x v="33"/>
    <s v="Glenfair Boulevard, Corner Lynnwood &amp; Daventry Road, Lynnwood Manor, Lynnwood, Pretoria"/>
    <s v="Glenfair Boulevard, Lynnwood"/>
    <s v="Glenfair Boulevard, Lynnwood  , Pretoria"/>
    <n v="28.280436999999999"/>
    <n v="-25.765656"/>
    <x v="262"/>
    <s v="Rand(R)"/>
    <x v="0"/>
    <x v="0"/>
    <x v="0"/>
    <s v="No"/>
    <n v="4"/>
    <n v="57"/>
    <n v="300"/>
    <x v="5"/>
    <s v="2016_10_24"/>
    <n v="42667"/>
    <x v="1"/>
    <x v="11"/>
    <s v="October"/>
    <x v="3"/>
    <s v="2016-October"/>
    <n v="0"/>
    <s v="Monday"/>
    <s v="FM7"/>
    <n v="3"/>
  </r>
  <r>
    <x v="953"/>
    <x v="899"/>
    <x v="0"/>
    <x v="0"/>
    <s v="Food Court, 2nd Floor, DLF Promenade Mall, Vasant Kunj, New Delhi"/>
    <s v="DLF Promenade Mall, Vasant Kunj"/>
    <s v="DLF Promenade Mall, Vasant Kunj, New Delhi"/>
    <n v="77.155498829999999"/>
    <n v="28.542737519999999"/>
    <x v="12"/>
    <s v="Indian Rupees(Rs.)"/>
    <x v="0"/>
    <x v="1"/>
    <x v="0"/>
    <s v="No"/>
    <n v="2"/>
    <n v="161"/>
    <n v="750"/>
    <x v="7"/>
    <s v="2011_1_27"/>
    <n v="40570"/>
    <x v="3"/>
    <x v="8"/>
    <s v="January"/>
    <x v="2"/>
    <s v="2011-January"/>
    <n v="3"/>
    <s v="Thursday"/>
    <s v="FM10"/>
    <n v="4"/>
  </r>
  <r>
    <x v="954"/>
    <x v="900"/>
    <x v="3"/>
    <x v="3"/>
    <s v="3 Duxton Hill, Duxton 089589"/>
    <s v="Duxton Hill, Outram"/>
    <s v="Duxton Hill, Outram, Singapore"/>
    <n v="103.84302219999999"/>
    <n v="1.2794436300000001"/>
    <x v="235"/>
    <s v="Dollar($)"/>
    <x v="0"/>
    <x v="0"/>
    <x v="0"/>
    <s v="No"/>
    <n v="4"/>
    <n v="33"/>
    <n v="315"/>
    <x v="3"/>
    <s v="2012_1_19"/>
    <n v="40927"/>
    <x v="5"/>
    <x v="8"/>
    <s v="January"/>
    <x v="2"/>
    <s v="2012-January"/>
    <n v="3"/>
    <s v="Thursday"/>
    <s v="FM10"/>
    <n v="4"/>
  </r>
  <r>
    <x v="955"/>
    <x v="901"/>
    <x v="11"/>
    <x v="33"/>
    <s v="Lynridge Mall, 1 Jacobson Drive, Lynnwood, Pretoria"/>
    <s v="Lynnwood"/>
    <s v="Lynnwood, Pretoria"/>
    <n v="28.298356999999999"/>
    <n v="-25.765751999999999"/>
    <x v="263"/>
    <s v="Rand(R)"/>
    <x v="0"/>
    <x v="0"/>
    <x v="0"/>
    <s v="No"/>
    <n v="4"/>
    <n v="43"/>
    <n v="320"/>
    <x v="1"/>
    <s v="2011_9_14"/>
    <n v="40800"/>
    <x v="3"/>
    <x v="0"/>
    <s v="September"/>
    <x v="0"/>
    <s v="2011-September"/>
    <n v="2"/>
    <s v="Wednesday"/>
    <s v="FM6"/>
    <n v="2"/>
  </r>
  <r>
    <x v="956"/>
    <x v="213"/>
    <x v="0"/>
    <x v="0"/>
    <s v="410, Karkardooma Village, Opposite Karkardooma Metro Station, Karkardooma, New Delhi"/>
    <s v="Karkardooma"/>
    <s v="Karkardooma, New Delhi"/>
    <n v="77.304735899999997"/>
    <n v="28.649656"/>
    <x v="2"/>
    <s v="Indian Rupees(Rs.)"/>
    <x v="1"/>
    <x v="1"/>
    <x v="0"/>
    <s v="No"/>
    <n v="2"/>
    <n v="192"/>
    <n v="850"/>
    <x v="17"/>
    <s v="2016_1_25"/>
    <n v="42394"/>
    <x v="1"/>
    <x v="8"/>
    <s v="January"/>
    <x v="2"/>
    <s v="2016-January"/>
    <n v="0"/>
    <s v="Monday"/>
    <s v="FM10"/>
    <n v="4"/>
  </r>
  <r>
    <x v="957"/>
    <x v="902"/>
    <x v="0"/>
    <x v="0"/>
    <s v="11747/4, Sant Nagar, Karol Bagh, New Delhi"/>
    <s v="Karol Bagh"/>
    <s v="Karol Bagh, New Delhi"/>
    <n v="77.183988580000005"/>
    <n v="28.648379290000001"/>
    <x v="264"/>
    <s v="Indian Rupees(Rs.)"/>
    <x v="1"/>
    <x v="1"/>
    <x v="0"/>
    <s v="No"/>
    <n v="2"/>
    <n v="134"/>
    <n v="750"/>
    <x v="13"/>
    <s v="2016_1_9"/>
    <n v="42378"/>
    <x v="1"/>
    <x v="8"/>
    <s v="January"/>
    <x v="2"/>
    <s v="2016-January"/>
    <n v="5"/>
    <s v="Saturday"/>
    <s v="FM10"/>
    <n v="4"/>
  </r>
  <r>
    <x v="958"/>
    <x v="903"/>
    <x v="0"/>
    <x v="0"/>
    <s v="15/A 55, WEA, Saraswati Marg, Karol Bagh, New Delhi"/>
    <s v="Karol Bagh"/>
    <s v="Karol Bagh, New Delhi"/>
    <n v="77.188507770000001"/>
    <n v="28.647724329999999"/>
    <x v="8"/>
    <s v="Indian Rupees(Rs.)"/>
    <x v="1"/>
    <x v="0"/>
    <x v="0"/>
    <s v="No"/>
    <n v="2"/>
    <n v="84"/>
    <n v="900"/>
    <x v="6"/>
    <s v="2014_1_12"/>
    <n v="41651"/>
    <x v="4"/>
    <x v="8"/>
    <s v="January"/>
    <x v="2"/>
    <s v="2014-January"/>
    <n v="6"/>
    <s v="Sunday"/>
    <s v="FM10"/>
    <n v="4"/>
  </r>
  <r>
    <x v="959"/>
    <x v="904"/>
    <x v="11"/>
    <x v="32"/>
    <s v="Ground Level, Victoria Wharf, V &amp; A Waterfront, Cape Town"/>
    <s v="V &amp; A Waterfront"/>
    <s v="V &amp; A Waterfront, Cape Town"/>
    <n v="18.421341000000002"/>
    <n v="-33.902335999999998"/>
    <x v="265"/>
    <s v="Rand(R)"/>
    <x v="0"/>
    <x v="0"/>
    <x v="0"/>
    <s v="No"/>
    <n v="4"/>
    <n v="374"/>
    <n v="320"/>
    <x v="14"/>
    <s v="2014_7_11"/>
    <n v="41831"/>
    <x v="4"/>
    <x v="2"/>
    <s v="July"/>
    <x v="0"/>
    <s v="2014-July"/>
    <n v="4"/>
    <s v="Friday"/>
    <s v="FM4"/>
    <n v="2"/>
  </r>
  <r>
    <x v="960"/>
    <x v="905"/>
    <x v="0"/>
    <x v="0"/>
    <s v="Hotel Excel, E-16, Naraina, New Delhi"/>
    <s v="Naraina"/>
    <s v="Naraina, New Delhi"/>
    <n v="77.138417500000003"/>
    <n v="28.630949300000001"/>
    <x v="25"/>
    <s v="Indian Rupees(Rs.)"/>
    <x v="0"/>
    <x v="0"/>
    <x v="0"/>
    <s v="No"/>
    <n v="2"/>
    <n v="8"/>
    <n v="750"/>
    <x v="27"/>
    <s v="2011_1_22"/>
    <n v="40565"/>
    <x v="3"/>
    <x v="8"/>
    <s v="January"/>
    <x v="2"/>
    <s v="2011-January"/>
    <n v="5"/>
    <s v="Saturday"/>
    <s v="FM10"/>
    <n v="4"/>
  </r>
  <r>
    <x v="961"/>
    <x v="906"/>
    <x v="11"/>
    <x v="33"/>
    <s v="541 Fehrsen Street, Nieuw Muckleneuk, Brooklyn, Pretoria"/>
    <s v="Brooklyn"/>
    <s v="Brooklyn, Pretoria"/>
    <n v="28.235482000000001"/>
    <n v="-25.771335000000001"/>
    <x v="181"/>
    <s v="Rand(R)"/>
    <x v="0"/>
    <x v="0"/>
    <x v="0"/>
    <s v="No"/>
    <n v="4"/>
    <n v="147"/>
    <n v="320"/>
    <x v="2"/>
    <s v="2014_3_23"/>
    <n v="41721"/>
    <x v="4"/>
    <x v="6"/>
    <s v="March"/>
    <x v="2"/>
    <s v="2014-March"/>
    <n v="6"/>
    <s v="Sunday"/>
    <s v="FM12"/>
    <n v="4"/>
  </r>
  <r>
    <x v="962"/>
    <x v="907"/>
    <x v="6"/>
    <x v="30"/>
    <s v="Venetian Village, Ritz Carlton Abu Dhabi, Grand Canal, Al Maqtaa, Abu Dhabi"/>
    <s v="Venetian Village, Al Maqtaa"/>
    <s v="Venetian Village, Al Maqtaa, Abu Dhabi"/>
    <n v="54.487213699999998"/>
    <n v="24.410614800000001"/>
    <x v="266"/>
    <s v="Emirati Diram(AED)"/>
    <x v="1"/>
    <x v="0"/>
    <x v="0"/>
    <s v="No"/>
    <n v="4"/>
    <n v="216"/>
    <n v="330"/>
    <x v="18"/>
    <s v="2015_8_12"/>
    <n v="42228"/>
    <x v="8"/>
    <x v="1"/>
    <s v="August"/>
    <x v="0"/>
    <s v="2015-August"/>
    <n v="2"/>
    <s v="Wednesday"/>
    <s v="FM5"/>
    <n v="2"/>
  </r>
  <r>
    <x v="963"/>
    <x v="908"/>
    <x v="11"/>
    <x v="35"/>
    <s v="Pineslopes Shopping Centre, Corner of Witkoppen Drive &amp; The Straight, Fourways, Sandton"/>
    <s v="Pineslopes Shopping Centre, Fourways"/>
    <s v="Pineslopes Shopping Centre, Fourways, Sandton"/>
    <n v="28.014375000000001"/>
    <n v="-26.021111000000001"/>
    <x v="237"/>
    <s v="Rand(R)"/>
    <x v="0"/>
    <x v="0"/>
    <x v="0"/>
    <s v="No"/>
    <n v="4"/>
    <n v="488"/>
    <n v="330"/>
    <x v="1"/>
    <s v="2015_2_27"/>
    <n v="42062"/>
    <x v="8"/>
    <x v="7"/>
    <s v="February"/>
    <x v="2"/>
    <s v="2015-February"/>
    <n v="4"/>
    <s v="Friday"/>
    <s v="FM11"/>
    <n v="4"/>
  </r>
  <r>
    <x v="964"/>
    <x v="909"/>
    <x v="6"/>
    <x v="30"/>
    <s v="Crowne Plaza Abu Dhabi, Sheikh Hamdan Bin Mohammed Street, Al Markaziya, Abu Dhabi"/>
    <s v="Crowne Plaza Abu Dhabi, Al Markaziya"/>
    <s v="Crowne Plaza Abu Dhabi, Al Markaziya, Abu Dhabi"/>
    <n v="54.365693999999998"/>
    <n v="24.491235"/>
    <x v="267"/>
    <s v="Emirati Diram(AED)"/>
    <x v="1"/>
    <x v="1"/>
    <x v="0"/>
    <s v="No"/>
    <n v="4"/>
    <n v="246"/>
    <n v="350"/>
    <x v="2"/>
    <s v="2012_4_22"/>
    <n v="41021"/>
    <x v="5"/>
    <x v="5"/>
    <s v="April"/>
    <x v="1"/>
    <s v="2012-April"/>
    <n v="6"/>
    <s v="Sunday"/>
    <s v="FM1"/>
    <n v="1"/>
  </r>
  <r>
    <x v="965"/>
    <x v="910"/>
    <x v="11"/>
    <x v="31"/>
    <s v="33, 4th Avenue corner of 13th street, Parkhurst, Johannesburg"/>
    <s v="Parkhurst"/>
    <s v="Parkhurst, Johannesburg"/>
    <n v="28.017548000000001"/>
    <n v="-26.138396"/>
    <x v="268"/>
    <s v="Rand(R)"/>
    <x v="0"/>
    <x v="0"/>
    <x v="0"/>
    <s v="No"/>
    <n v="4"/>
    <n v="1207"/>
    <n v="350"/>
    <x v="14"/>
    <s v="2013_7_23"/>
    <n v="41478"/>
    <x v="0"/>
    <x v="2"/>
    <s v="July"/>
    <x v="0"/>
    <s v="2013-July"/>
    <n v="1"/>
    <s v="Tuesday"/>
    <s v="FM4"/>
    <n v="2"/>
  </r>
  <r>
    <x v="966"/>
    <x v="911"/>
    <x v="11"/>
    <x v="31"/>
    <s v="21, 4th Avenue, Parkhurst, Johannesburg"/>
    <s v="Parkhurst"/>
    <s v="Parkhurst, Johannesburg"/>
    <n v="28.017146"/>
    <n v="-26.140464000000001"/>
    <x v="260"/>
    <s v="Rand(R)"/>
    <x v="0"/>
    <x v="0"/>
    <x v="0"/>
    <s v="No"/>
    <n v="4"/>
    <n v="1024"/>
    <n v="350"/>
    <x v="14"/>
    <s v="2017_7_16"/>
    <n v="42932"/>
    <x v="7"/>
    <x v="2"/>
    <s v="July"/>
    <x v="0"/>
    <s v="2017-July"/>
    <n v="6"/>
    <s v="Sunday"/>
    <s v="FM4"/>
    <n v="2"/>
  </r>
  <r>
    <x v="967"/>
    <x v="912"/>
    <x v="7"/>
    <x v="25"/>
    <s v="Shopping Iguatemi - piso 1, SHIN CA 4, Lote A, Lago Norte, Brasí_lia"/>
    <s v="Shopping Iguatemi, Lago Norte"/>
    <s v="Shopping Iguatemi, Lago Norte, Brasí_lia"/>
    <n v="-47.885812000000001"/>
    <n v="-15.720117999999999"/>
    <x v="27"/>
    <s v="Brazilian Real(R$)"/>
    <x v="0"/>
    <x v="0"/>
    <x v="0"/>
    <s v="No"/>
    <n v="4"/>
    <n v="8"/>
    <n v="350"/>
    <x v="15"/>
    <s v="2015_6_20"/>
    <n v="42175"/>
    <x v="8"/>
    <x v="3"/>
    <s v="June"/>
    <x v="1"/>
    <s v="2015-June"/>
    <n v="5"/>
    <s v="Saturday"/>
    <s v="FM3"/>
    <n v="1"/>
  </r>
  <r>
    <x v="968"/>
    <x v="913"/>
    <x v="11"/>
    <x v="31"/>
    <s v="Corner 4th Avenue &amp; 14th Street, Parkhurst, Johannesburg"/>
    <s v="Parkhurst"/>
    <s v="Parkhurst, Johannesburg"/>
    <n v="28.018021999999998"/>
    <n v="-26.137391000000001"/>
    <x v="269"/>
    <s v="Rand(R)"/>
    <x v="0"/>
    <x v="0"/>
    <x v="0"/>
    <s v="No"/>
    <n v="4"/>
    <n v="861"/>
    <n v="350"/>
    <x v="19"/>
    <s v="2016_4_10"/>
    <n v="42470"/>
    <x v="1"/>
    <x v="5"/>
    <s v="April"/>
    <x v="1"/>
    <s v="2016-April"/>
    <n v="6"/>
    <s v="Sunday"/>
    <s v="FM1"/>
    <n v="1"/>
  </r>
  <r>
    <x v="969"/>
    <x v="914"/>
    <x v="0"/>
    <x v="0"/>
    <s v="3-A, Behind Mother Dairy, Uday Park, New Delhi"/>
    <s v="Uday Park"/>
    <s v="Uday Park, New Delhi"/>
    <n v="77.2182605"/>
    <n v="28.560757200000001"/>
    <x v="270"/>
    <s v="Indian Rupees(Rs.)"/>
    <x v="0"/>
    <x v="0"/>
    <x v="0"/>
    <s v="No"/>
    <n v="2"/>
    <n v="104"/>
    <n v="750"/>
    <x v="4"/>
    <s v="2014_1_15"/>
    <n v="41654"/>
    <x v="4"/>
    <x v="8"/>
    <s v="January"/>
    <x v="2"/>
    <s v="2014-January"/>
    <n v="2"/>
    <s v="Wednesday"/>
    <s v="FM10"/>
    <n v="4"/>
  </r>
  <r>
    <x v="970"/>
    <x v="915"/>
    <x v="0"/>
    <x v="0"/>
    <s v="Shop 9, Pocket B, DDA Market, Ashok Vihar Phase 3, New Delhi"/>
    <s v="Ashok Vihar Phase 3"/>
    <s v="Ashok Vihar Phase 3, New Delhi"/>
    <n v="77.178049200000004"/>
    <n v="28.692485099999999"/>
    <x v="24"/>
    <s v="Indian Rupees(Rs.)"/>
    <x v="0"/>
    <x v="0"/>
    <x v="0"/>
    <s v="No"/>
    <n v="2"/>
    <n v="34"/>
    <n v="750"/>
    <x v="7"/>
    <s v="2013_12_6"/>
    <n v="41614"/>
    <x v="0"/>
    <x v="9"/>
    <s v="December"/>
    <x v="3"/>
    <s v="2013-December"/>
    <n v="4"/>
    <s v="Friday"/>
    <s v="FM9"/>
    <n v="3"/>
  </r>
  <r>
    <x v="971"/>
    <x v="916"/>
    <x v="11"/>
    <x v="32"/>
    <s v="30 Kloof Street, Gardens, Cape Town"/>
    <s v="Gardens"/>
    <s v="Gardens, Cape Town"/>
    <n v="18.412500000000001"/>
    <n v="-33.9285"/>
    <x v="271"/>
    <s v="Rand(R)"/>
    <x v="0"/>
    <x v="0"/>
    <x v="0"/>
    <s v="No"/>
    <n v="4"/>
    <n v="356"/>
    <n v="350"/>
    <x v="8"/>
    <s v="2012_12_5"/>
    <n v="41248"/>
    <x v="5"/>
    <x v="9"/>
    <s v="December"/>
    <x v="3"/>
    <s v="2012-December"/>
    <n v="2"/>
    <s v="Wednesday"/>
    <s v="FM9"/>
    <n v="3"/>
  </r>
  <r>
    <x v="972"/>
    <x v="917"/>
    <x v="11"/>
    <x v="33"/>
    <s v="279 Dey Street, Brooklyn, Pretoria"/>
    <s v="Brooklyn"/>
    <s v="Brooklyn, Pretoria"/>
    <n v="28.230606000000002"/>
    <n v="-25.772303999999998"/>
    <x v="272"/>
    <s v="Rand(R)"/>
    <x v="0"/>
    <x v="0"/>
    <x v="0"/>
    <s v="No"/>
    <n v="4"/>
    <n v="84"/>
    <n v="360"/>
    <x v="14"/>
    <s v="2013_9_6"/>
    <n v="41523"/>
    <x v="0"/>
    <x v="0"/>
    <s v="September"/>
    <x v="0"/>
    <s v="2013-September"/>
    <n v="4"/>
    <s v="Friday"/>
    <s v="FM6"/>
    <n v="2"/>
  </r>
  <r>
    <x v="973"/>
    <x v="918"/>
    <x v="0"/>
    <x v="0"/>
    <s v="23-24, Masjid Moth, Near HDFC Bank, Greater Kailash (GK) 2, New Delhi"/>
    <s v="Greater Kailash (GK) 2"/>
    <s v="Greater Kailash (GK) 2, New Delhi"/>
    <n v="77.239122199999997"/>
    <n v="28.5375972"/>
    <x v="147"/>
    <s v="Indian Rupees(Rs.)"/>
    <x v="1"/>
    <x v="1"/>
    <x v="0"/>
    <s v="No"/>
    <n v="2"/>
    <n v="77"/>
    <n v="950"/>
    <x v="4"/>
    <s v="2018_12_25"/>
    <n v="43459"/>
    <x v="2"/>
    <x v="9"/>
    <s v="December"/>
    <x v="3"/>
    <s v="2018-December"/>
    <n v="1"/>
    <s v="Tuesday"/>
    <s v="FM9"/>
    <n v="3"/>
  </r>
  <r>
    <x v="974"/>
    <x v="919"/>
    <x v="11"/>
    <x v="35"/>
    <s v="Waterfall Corner Mall, Corner of Maxwell &amp; Woodmead Drives, Woodmead, Sandton"/>
    <s v="Waterfall Corner Mall, Midrand"/>
    <s v="Waterfall Corner Mall, Midrand, Sandton"/>
    <n v="28.089877999999999"/>
    <n v="-26.021719999999998"/>
    <x v="210"/>
    <s v="Rand(R)"/>
    <x v="0"/>
    <x v="0"/>
    <x v="0"/>
    <s v="No"/>
    <n v="4"/>
    <n v="390"/>
    <n v="360"/>
    <x v="5"/>
    <s v="2014_5_17"/>
    <n v="41776"/>
    <x v="4"/>
    <x v="4"/>
    <s v="May"/>
    <x v="1"/>
    <s v="2014-May"/>
    <n v="5"/>
    <s v="Saturday"/>
    <s v="FM2"/>
    <n v="1"/>
  </r>
  <r>
    <x v="975"/>
    <x v="920"/>
    <x v="11"/>
    <x v="32"/>
    <s v="107 Bree Street, CBD, Cape Town"/>
    <s v="CBD"/>
    <s v="CBD, Cape Town"/>
    <n v="18.41789313"/>
    <n v="-33.921543329999999"/>
    <x v="273"/>
    <s v="Rand(R)"/>
    <x v="0"/>
    <x v="0"/>
    <x v="0"/>
    <s v="No"/>
    <n v="4"/>
    <n v="255"/>
    <n v="360"/>
    <x v="21"/>
    <s v="2018_12_17"/>
    <n v="43451"/>
    <x v="2"/>
    <x v="9"/>
    <s v="December"/>
    <x v="3"/>
    <s v="2018-December"/>
    <n v="0"/>
    <s v="Monday"/>
    <s v="FM9"/>
    <n v="3"/>
  </r>
  <r>
    <x v="976"/>
    <x v="921"/>
    <x v="0"/>
    <x v="0"/>
    <s v="G-1-4, DLF Galleria Mall, District Centre, Mayur Vihar Phase 1, New Delhi"/>
    <s v="Mayur Vihar Phase 1"/>
    <s v="Mayur Vihar Phase 1, New Delhi"/>
    <n v="77.296412700000005"/>
    <n v="28.592181400000001"/>
    <x v="49"/>
    <s v="Indian Rupees(Rs.)"/>
    <x v="1"/>
    <x v="1"/>
    <x v="0"/>
    <s v="No"/>
    <n v="2"/>
    <n v="77"/>
    <n v="900"/>
    <x v="13"/>
    <s v="2018_12_23"/>
    <n v="43457"/>
    <x v="2"/>
    <x v="9"/>
    <s v="December"/>
    <x v="3"/>
    <s v="2018-December"/>
    <n v="6"/>
    <s v="Sunday"/>
    <s v="FM9"/>
    <n v="3"/>
  </r>
  <r>
    <x v="977"/>
    <x v="922"/>
    <x v="0"/>
    <x v="0"/>
    <s v="Shop 29, 1st Floor, Opposite Metro Pillar 301, Moti Nagar, New Delhi"/>
    <s v="Moti Nagar"/>
    <s v="Moti Nagar, New Delhi"/>
    <n v="77.143372400000004"/>
    <n v="28.658820599999999"/>
    <x v="20"/>
    <s v="Indian Rupees(Rs.)"/>
    <x v="1"/>
    <x v="0"/>
    <x v="0"/>
    <s v="No"/>
    <n v="2"/>
    <n v="8"/>
    <n v="900"/>
    <x v="10"/>
    <s v="2017_12_8"/>
    <n v="43077"/>
    <x v="7"/>
    <x v="9"/>
    <s v="December"/>
    <x v="3"/>
    <s v="2017-December"/>
    <n v="4"/>
    <s v="Friday"/>
    <s v="FM9"/>
    <n v="3"/>
  </r>
  <r>
    <x v="978"/>
    <x v="923"/>
    <x v="0"/>
    <x v="0"/>
    <s v="A-92, Namberdar Estate, Gurudwara Road, New Friends Colony, New Delhi"/>
    <s v="New Friends Colony"/>
    <s v="New Friends Colony, New Delhi"/>
    <n v="0"/>
    <n v="0"/>
    <x v="274"/>
    <s v="Indian Rupees(Rs.)"/>
    <x v="1"/>
    <x v="0"/>
    <x v="0"/>
    <s v="No"/>
    <n v="2"/>
    <n v="4"/>
    <n v="750"/>
    <x v="27"/>
    <s v="2013_12_14"/>
    <n v="41622"/>
    <x v="0"/>
    <x v="9"/>
    <s v="December"/>
    <x v="3"/>
    <s v="2013-December"/>
    <n v="5"/>
    <s v="Saturday"/>
    <s v="FM9"/>
    <n v="3"/>
  </r>
  <r>
    <x v="979"/>
    <x v="924"/>
    <x v="11"/>
    <x v="33"/>
    <s v="66 Olympus street, Faerie Glen, Pretoria"/>
    <s v="Faerie Glen"/>
    <s v="Faerie Glen, Pretoria"/>
    <n v="28.331762999999999"/>
    <n v="-25.798166999999999"/>
    <x v="275"/>
    <s v="Rand(R)"/>
    <x v="0"/>
    <x v="0"/>
    <x v="0"/>
    <s v="No"/>
    <n v="4"/>
    <n v="150"/>
    <n v="390"/>
    <x v="3"/>
    <s v="2012_6_3"/>
    <n v="41063"/>
    <x v="5"/>
    <x v="3"/>
    <s v="June"/>
    <x v="1"/>
    <s v="2012-June"/>
    <n v="6"/>
    <s v="Sunday"/>
    <s v="FM3"/>
    <n v="1"/>
  </r>
  <r>
    <x v="980"/>
    <x v="925"/>
    <x v="11"/>
    <x v="33"/>
    <s v="Shop 53, Menlyn Maine, Central Square, 180 Amarand Avenue, Waterkloof Glen, Pretoria"/>
    <s v="Menlyn Maine, Waterkloof Glen"/>
    <s v="Menlyn Maine, Waterkloof Glen, Pretoria"/>
    <n v="28.283895999999999"/>
    <n v="-25.786066999999999"/>
    <x v="276"/>
    <s v="Rand(R)"/>
    <x v="0"/>
    <x v="0"/>
    <x v="0"/>
    <s v="No"/>
    <n v="4"/>
    <n v="153"/>
    <n v="400"/>
    <x v="3"/>
    <s v="2018_9_14"/>
    <n v="43357"/>
    <x v="2"/>
    <x v="0"/>
    <s v="September"/>
    <x v="0"/>
    <s v="2018-September"/>
    <n v="4"/>
    <s v="Friday"/>
    <s v="FM6"/>
    <n v="2"/>
  </r>
  <r>
    <x v="981"/>
    <x v="926"/>
    <x v="0"/>
    <x v="0"/>
    <s v="Crossing North Avenue Road, Punjabi Bagh West, Punjabi Bagh, New Delhi"/>
    <s v="Punjabi Bagh"/>
    <s v="Punjabi Bagh, New Delhi"/>
    <n v="77.127890179999994"/>
    <n v="28.666421750000001"/>
    <x v="2"/>
    <s v="Indian Rupees(Rs.)"/>
    <x v="0"/>
    <x v="1"/>
    <x v="0"/>
    <s v="No"/>
    <n v="2"/>
    <n v="198"/>
    <n v="850"/>
    <x v="7"/>
    <s v="2012_12_22"/>
    <n v="41265"/>
    <x v="5"/>
    <x v="9"/>
    <s v="December"/>
    <x v="3"/>
    <s v="2012-December"/>
    <n v="5"/>
    <s v="Saturday"/>
    <s v="FM9"/>
    <n v="3"/>
  </r>
  <r>
    <x v="982"/>
    <x v="775"/>
    <x v="0"/>
    <x v="0"/>
    <s v="40, North West Avenue, Club Road, Punjabi Bagh, New Delhi"/>
    <s v="Punjabi Bagh"/>
    <s v="Punjabi Bagh, New Delhi"/>
    <n v="77.120023930000002"/>
    <n v="28.66714249"/>
    <x v="195"/>
    <s v="Indian Rupees(Rs.)"/>
    <x v="0"/>
    <x v="1"/>
    <x v="0"/>
    <s v="No"/>
    <n v="2"/>
    <n v="75"/>
    <n v="900"/>
    <x v="3"/>
    <s v="2018_12_28"/>
    <n v="43462"/>
    <x v="2"/>
    <x v="9"/>
    <s v="December"/>
    <x v="3"/>
    <s v="2018-December"/>
    <n v="4"/>
    <s v="Friday"/>
    <s v="FM9"/>
    <n v="3"/>
  </r>
  <r>
    <x v="983"/>
    <x v="927"/>
    <x v="11"/>
    <x v="35"/>
    <s v="Bryanston Shopping Centre, Corner of William Nicol &amp; Ballyclare Dr, Bryanston, Sandton, Bryanston, Johannesburg"/>
    <s v="Bryanston Shopping Centre, Bryanston"/>
    <s v="Bryanston Shopping Centre, Bryanston, Sandton"/>
    <n v="28.027725"/>
    <n v="-26.074876"/>
    <x v="277"/>
    <s v="Rand(R)"/>
    <x v="0"/>
    <x v="0"/>
    <x v="0"/>
    <s v="No"/>
    <n v="4"/>
    <n v="499"/>
    <n v="400"/>
    <x v="2"/>
    <s v="2018_9_12"/>
    <n v="43355"/>
    <x v="2"/>
    <x v="0"/>
    <s v="September"/>
    <x v="0"/>
    <s v="2018-September"/>
    <n v="2"/>
    <s v="Wednesday"/>
    <s v="FM6"/>
    <n v="2"/>
  </r>
  <r>
    <x v="984"/>
    <x v="928"/>
    <x v="0"/>
    <x v="0"/>
    <s v="4/52, Main Shankar Road, Old Rajinder Nagar, Rajinder Nagar, New Delhi"/>
    <s v="Rajinder Nagar"/>
    <s v="Rajinder Nagar, New Delhi"/>
    <n v="77.181997699999997"/>
    <n v="28.637497799999998"/>
    <x v="19"/>
    <s v="Indian Rupees(Rs.)"/>
    <x v="0"/>
    <x v="0"/>
    <x v="0"/>
    <s v="No"/>
    <n v="2"/>
    <n v="58"/>
    <n v="750"/>
    <x v="10"/>
    <s v="2013_12_15"/>
    <n v="41623"/>
    <x v="0"/>
    <x v="9"/>
    <s v="December"/>
    <x v="3"/>
    <s v="2013-December"/>
    <n v="6"/>
    <s v="Sunday"/>
    <s v="FM9"/>
    <n v="3"/>
  </r>
  <r>
    <x v="985"/>
    <x v="929"/>
    <x v="0"/>
    <x v="0"/>
    <s v="295, Upper Ground Floor, Satyaniketan, New Delhi"/>
    <s v="Satyaniketan"/>
    <s v="Satyaniketan, New Delhi"/>
    <n v="77.169186400000001"/>
    <n v="28.588832700000001"/>
    <x v="278"/>
    <s v="Indian Rupees(Rs.)"/>
    <x v="1"/>
    <x v="1"/>
    <x v="0"/>
    <s v="No"/>
    <n v="2"/>
    <n v="117"/>
    <n v="750"/>
    <x v="3"/>
    <s v="2013_12_27"/>
    <n v="41635"/>
    <x v="0"/>
    <x v="9"/>
    <s v="December"/>
    <x v="3"/>
    <s v="2013-December"/>
    <n v="4"/>
    <s v="Friday"/>
    <s v="FM9"/>
    <n v="3"/>
  </r>
  <r>
    <x v="986"/>
    <x v="930"/>
    <x v="10"/>
    <x v="28"/>
    <s v="Beside Jarir Bookstore, Jaidah Square, Al Matar Street, Umm Ghuwailina, Doha"/>
    <s v="Umm Ghuwailina"/>
    <s v="Umm Ghuwailina, Doha"/>
    <n v="51.544575909999999"/>
    <n v="25.273019739999999"/>
    <x v="27"/>
    <s v="Qatari Rial(QR)"/>
    <x v="0"/>
    <x v="0"/>
    <x v="0"/>
    <s v="No"/>
    <n v="4"/>
    <n v="145"/>
    <n v="400"/>
    <x v="8"/>
    <s v="2015_8_6"/>
    <n v="42222"/>
    <x v="8"/>
    <x v="1"/>
    <s v="August"/>
    <x v="0"/>
    <s v="2015-August"/>
    <n v="3"/>
    <s v="Thursday"/>
    <s v="FM5"/>
    <n v="2"/>
  </r>
  <r>
    <x v="987"/>
    <x v="931"/>
    <x v="11"/>
    <x v="35"/>
    <s v="Shop 00513, Building 13, High Street, Melrose Arch, Sandton"/>
    <s v="Melrose Arch, Melrose"/>
    <s v="Melrose Arch, Melrose , Sandton"/>
    <n v="28.068062000000001"/>
    <n v="-26.13233"/>
    <x v="27"/>
    <s v="Rand(R)"/>
    <x v="0"/>
    <x v="0"/>
    <x v="0"/>
    <s v="No"/>
    <n v="4"/>
    <n v="251"/>
    <n v="400"/>
    <x v="14"/>
    <s v="2011_8_12"/>
    <n v="40767"/>
    <x v="3"/>
    <x v="1"/>
    <s v="August"/>
    <x v="0"/>
    <s v="2011-August"/>
    <n v="4"/>
    <s v="Friday"/>
    <s v="FM5"/>
    <n v="2"/>
  </r>
  <r>
    <x v="988"/>
    <x v="932"/>
    <x v="11"/>
    <x v="35"/>
    <s v="Nelson Mandela Square, Corner Maude &amp; 5th Streets, Sandown, Sandton"/>
    <s v="Nelson Mandela Square, Sandown"/>
    <s v="Nelson Mandela Square, Sandown, Sandton"/>
    <n v="28.05466667"/>
    <n v="-26.107500000000002"/>
    <x v="279"/>
    <s v="Rand(R)"/>
    <x v="0"/>
    <x v="0"/>
    <x v="0"/>
    <s v="No"/>
    <n v="4"/>
    <n v="430"/>
    <n v="400"/>
    <x v="1"/>
    <s v="2011_7_8"/>
    <n v="40732"/>
    <x v="3"/>
    <x v="2"/>
    <s v="July"/>
    <x v="0"/>
    <s v="2011-July"/>
    <n v="4"/>
    <s v="Friday"/>
    <s v="FM4"/>
    <n v="2"/>
  </r>
  <r>
    <x v="989"/>
    <x v="933"/>
    <x v="11"/>
    <x v="33"/>
    <s v="The Club Centre, Corner of Pinaster Avenue &amp; 18th Street, Hazelwood, Near, Waterkloof, Pretoria"/>
    <s v="The Club Centre, Hazelwood, Near Waterkloof"/>
    <s v="The Club Centre, Hazelwood, Near Waterkloof, Pretoria"/>
    <n v="28.256921999999999"/>
    <n v="-25.777898"/>
    <x v="280"/>
    <s v="Rand(R)"/>
    <x v="0"/>
    <x v="0"/>
    <x v="0"/>
    <s v="No"/>
    <n v="4"/>
    <n v="232"/>
    <n v="400"/>
    <x v="14"/>
    <s v="2013_4_12"/>
    <n v="41376"/>
    <x v="0"/>
    <x v="5"/>
    <s v="April"/>
    <x v="1"/>
    <s v="2013-April"/>
    <n v="4"/>
    <s v="Friday"/>
    <s v="FM1"/>
    <n v="1"/>
  </r>
  <r>
    <x v="990"/>
    <x v="934"/>
    <x v="9"/>
    <x v="29"/>
    <s v="Gaziosmanpaôa Mahallesi, _ehit í_mer Haluk SipahioÛôlu Sokak, No 8, íˆankaya, Ankara"/>
    <s v="Gazi Osman Paôa"/>
    <s v="Gazi Osman Paôa, Ankara"/>
    <n v="32.864833330000003"/>
    <n v="39.899666670000002"/>
    <x v="167"/>
    <s v="Turkish Lira(TL)"/>
    <x v="0"/>
    <x v="0"/>
    <x v="0"/>
    <s v="No"/>
    <n v="4"/>
    <n v="97"/>
    <n v="400"/>
    <x v="14"/>
    <s v="2010_4_9"/>
    <n v="40277"/>
    <x v="6"/>
    <x v="5"/>
    <s v="April"/>
    <x v="1"/>
    <s v="2010-April"/>
    <n v="4"/>
    <s v="Friday"/>
    <s v="FM1"/>
    <n v="1"/>
  </r>
  <r>
    <x v="991"/>
    <x v="935"/>
    <x v="0"/>
    <x v="0"/>
    <s v="F-1, 1st Floor, PVR Complex, Vikaspuri, New Delhi"/>
    <s v="Vikaspuri"/>
    <s v="Vikaspuri, New Delhi"/>
    <n v="77.074749100000005"/>
    <n v="28.639014899999999"/>
    <x v="38"/>
    <s v="Indian Rupees(Rs.)"/>
    <x v="1"/>
    <x v="0"/>
    <x v="0"/>
    <s v="No"/>
    <n v="2"/>
    <n v="16"/>
    <n v="850"/>
    <x v="15"/>
    <s v="2013_12_5"/>
    <n v="41613"/>
    <x v="0"/>
    <x v="9"/>
    <s v="December"/>
    <x v="3"/>
    <s v="2013-December"/>
    <n v="3"/>
    <s v="Thursday"/>
    <s v="FM9"/>
    <n v="3"/>
  </r>
  <r>
    <x v="992"/>
    <x v="732"/>
    <x v="0"/>
    <x v="0"/>
    <s v="Red Fox Hotel, Asset 6, Aerocity Hospitality District, Near Aerocity, New Delhi"/>
    <s v="Aerocity"/>
    <s v="Aerocity, New Delhi"/>
    <n v="77.120642000000004"/>
    <n v="28.551690000000001"/>
    <x v="15"/>
    <s v="Indian Rupees(Rs.)"/>
    <x v="1"/>
    <x v="0"/>
    <x v="0"/>
    <s v="No"/>
    <n v="2"/>
    <n v="26"/>
    <n v="900"/>
    <x v="11"/>
    <s v="2010_11_23"/>
    <n v="40505"/>
    <x v="6"/>
    <x v="10"/>
    <s v="November"/>
    <x v="3"/>
    <s v="2010-November"/>
    <n v="1"/>
    <s v="Tuesday"/>
    <s v="FM8"/>
    <n v="3"/>
  </r>
  <r>
    <x v="993"/>
    <x v="936"/>
    <x v="7"/>
    <x v="23"/>
    <s v="Edifí_cio Itíçlia - 41ŒÁ Andar, Avenida Ipiranga, 344, Repí_blica, Sí£o Paulo"/>
    <s v="Repí_blica"/>
    <s v="Repí_blica, Sí£o Paulo"/>
    <n v="-46.643425000000001"/>
    <n v="-23.545162999999999"/>
    <x v="27"/>
    <s v="Brazilian Real(R$)"/>
    <x v="0"/>
    <x v="0"/>
    <x v="0"/>
    <s v="No"/>
    <n v="4"/>
    <n v="37"/>
    <n v="400"/>
    <x v="2"/>
    <s v="2018_12_11"/>
    <n v="43445"/>
    <x v="2"/>
    <x v="9"/>
    <s v="December"/>
    <x v="3"/>
    <s v="2018-December"/>
    <n v="1"/>
    <s v="Tuesday"/>
    <s v="FM9"/>
    <n v="3"/>
  </r>
  <r>
    <x v="994"/>
    <x v="937"/>
    <x v="11"/>
    <x v="33"/>
    <s v="Menlyn Shopping Centre, Level 1, Corner of Atterbury Road &amp; Lois Avenue, Menlyn, Pretoria"/>
    <s v="Menlyn Shopping Centre, Menlyn"/>
    <s v="Menlyn Shopping Centre, Menlyn, Pretoria"/>
    <n v="28.275005"/>
    <n v="-25.782734999999999"/>
    <x v="281"/>
    <s v="Rand(R)"/>
    <x v="0"/>
    <x v="0"/>
    <x v="0"/>
    <s v="No"/>
    <n v="4"/>
    <n v="235"/>
    <n v="410"/>
    <x v="19"/>
    <s v="2012_7_23"/>
    <n v="41113"/>
    <x v="5"/>
    <x v="2"/>
    <s v="July"/>
    <x v="0"/>
    <s v="2012-July"/>
    <n v="0"/>
    <s v="Monday"/>
    <s v="FM4"/>
    <n v="2"/>
  </r>
  <r>
    <x v="995"/>
    <x v="938"/>
    <x v="3"/>
    <x v="3"/>
    <s v="2 Stamford Road, Level 70 Equinox Complex 178882"/>
    <s v="City Hall, Downtown Core"/>
    <s v="City Hall, Downtown Core, Singapore"/>
    <n v="103.8536048"/>
    <n v="1.2932206980000001"/>
    <x v="235"/>
    <s v="Dollar($)"/>
    <x v="0"/>
    <x v="0"/>
    <x v="0"/>
    <s v="No"/>
    <n v="4"/>
    <n v="35"/>
    <n v="430"/>
    <x v="5"/>
    <s v="2010_1_25"/>
    <n v="40203"/>
    <x v="6"/>
    <x v="8"/>
    <s v="January"/>
    <x v="2"/>
    <s v="2010-January"/>
    <n v="0"/>
    <s v="Monday"/>
    <s v="FM10"/>
    <n v="4"/>
  </r>
  <r>
    <x v="996"/>
    <x v="939"/>
    <x v="10"/>
    <x v="28"/>
    <s v="Ground Floor, The Westin Doha Hotel &amp; Spa, Fereej Bin Mahmoud, Doha"/>
    <s v="The Westin Doha Hotel &amp; Spa, Fereej Bin Mahmoud"/>
    <s v="The Westin Doha Hotel &amp; Spa, Fereej Bin Mahmoud, Doha"/>
    <n v="51.512909000000001"/>
    <n v="25.27618"/>
    <x v="142"/>
    <s v="Qatari Rial(QR)"/>
    <x v="0"/>
    <x v="0"/>
    <x v="0"/>
    <s v="No"/>
    <n v="4"/>
    <n v="73"/>
    <n v="445"/>
    <x v="1"/>
    <s v="2013_4_9"/>
    <n v="41373"/>
    <x v="0"/>
    <x v="5"/>
    <s v="April"/>
    <x v="1"/>
    <s v="2013-April"/>
    <n v="1"/>
    <s v="Tuesday"/>
    <s v="FM1"/>
    <n v="1"/>
  </r>
  <r>
    <x v="997"/>
    <x v="940"/>
    <x v="0"/>
    <x v="0"/>
    <s v="1612-G/F, Outram Line, Kingsway Camp, Delhi University-GTB Nagar, New Delhi"/>
    <s v="Delhi University-GTB Nagar"/>
    <s v="Delhi University-GTB Nagar, New Delhi"/>
    <n v="77.208808899999994"/>
    <n v="28.701287199999999"/>
    <x v="282"/>
    <s v="Indian Rupees(Rs.)"/>
    <x v="1"/>
    <x v="0"/>
    <x v="0"/>
    <s v="No"/>
    <n v="2"/>
    <n v="82"/>
    <n v="900"/>
    <x v="10"/>
    <s v="2010_11_15"/>
    <n v="40497"/>
    <x v="6"/>
    <x v="10"/>
    <s v="November"/>
    <x v="3"/>
    <s v="2010-November"/>
    <n v="0"/>
    <s v="Monday"/>
    <s v="FM8"/>
    <n v="3"/>
  </r>
  <r>
    <x v="998"/>
    <x v="941"/>
    <x v="0"/>
    <x v="0"/>
    <s v="2524, 1st Floor, Hudson Lane, Delhi University-GTB Nagar, New Delhi"/>
    <s v="Delhi University-GTB Nagar"/>
    <s v="Delhi University-GTB Nagar, New Delhi"/>
    <n v="77.204317200000006"/>
    <n v="28.6949468"/>
    <x v="283"/>
    <s v="Indian Rupees(Rs.)"/>
    <x v="0"/>
    <x v="1"/>
    <x v="0"/>
    <s v="No"/>
    <n v="2"/>
    <n v="1537"/>
    <n v="850"/>
    <x v="2"/>
    <s v="2011_11_2"/>
    <n v="40849"/>
    <x v="3"/>
    <x v="10"/>
    <s v="November"/>
    <x v="3"/>
    <s v="2011-November"/>
    <n v="2"/>
    <s v="Wednesday"/>
    <s v="FM8"/>
    <n v="3"/>
  </r>
  <r>
    <x v="999"/>
    <x v="942"/>
    <x v="11"/>
    <x v="32"/>
    <s v="Granger Bay Road, Granger Bay, V &amp; A Waterfront, Cape Town"/>
    <s v="V &amp; A Waterfront"/>
    <s v="V &amp; A Waterfront, Cape Town"/>
    <n v="18.415163"/>
    <n v="-33.901746000000003"/>
    <x v="284"/>
    <s v="Rand(R)"/>
    <x v="0"/>
    <x v="0"/>
    <x v="0"/>
    <s v="No"/>
    <n v="4"/>
    <n v="280"/>
    <n v="450"/>
    <x v="5"/>
    <s v="2015_9_14"/>
    <n v="42261"/>
    <x v="8"/>
    <x v="0"/>
    <s v="September"/>
    <x v="0"/>
    <s v="2015-September"/>
    <n v="0"/>
    <s v="Monday"/>
    <s v="FM6"/>
    <n v="2"/>
  </r>
  <r>
    <x v="1000"/>
    <x v="943"/>
    <x v="0"/>
    <x v="0"/>
    <s v="33-34, Ground Floor, TDI Centre, Jasola, New Delhi"/>
    <s v="Jasola"/>
    <s v="Jasola, New Delhi"/>
    <n v="77.287556699999996"/>
    <n v="28.537363200000001"/>
    <x v="2"/>
    <s v="Indian Rupees(Rs.)"/>
    <x v="1"/>
    <x v="1"/>
    <x v="0"/>
    <s v="No"/>
    <n v="2"/>
    <n v="26"/>
    <n v="950"/>
    <x v="27"/>
    <s v="2012_11_5"/>
    <n v="41218"/>
    <x v="5"/>
    <x v="10"/>
    <s v="November"/>
    <x v="3"/>
    <s v="2012-November"/>
    <n v="0"/>
    <s v="Monday"/>
    <s v="FM8"/>
    <n v="3"/>
  </r>
  <r>
    <x v="1001"/>
    <x v="944"/>
    <x v="0"/>
    <x v="0"/>
    <s v="4/66,1st Floor, Padam Singh Road, Karol Bagh, New Delhi"/>
    <s v="Karol Bagh"/>
    <s v="Karol Bagh, New Delhi"/>
    <n v="77.189205810000004"/>
    <n v="28.649024829999998"/>
    <x v="285"/>
    <s v="Indian Rupees(Rs.)"/>
    <x v="1"/>
    <x v="1"/>
    <x v="0"/>
    <s v="No"/>
    <n v="2"/>
    <n v="43"/>
    <n v="900"/>
    <x v="7"/>
    <s v="2015_11_7"/>
    <n v="42315"/>
    <x v="8"/>
    <x v="10"/>
    <s v="November"/>
    <x v="3"/>
    <s v="2015-November"/>
    <n v="5"/>
    <s v="Saturday"/>
    <s v="FM8"/>
    <n v="3"/>
  </r>
  <r>
    <x v="1002"/>
    <x v="945"/>
    <x v="11"/>
    <x v="33"/>
    <s v="The Club Centre, Corner of Pinaster Avenue &amp; 18th Street, Hazelwood, Near Waterkloof, Pretoria"/>
    <s v="The Club Centre, Hazelwood, Near Waterkloof"/>
    <s v="The Club Centre, Hazelwood, Near Waterkloof, Pretoria"/>
    <n v="28.257131000000001"/>
    <n v="-25.778386999999999"/>
    <x v="286"/>
    <s v="Rand(R)"/>
    <x v="0"/>
    <x v="0"/>
    <x v="0"/>
    <s v="No"/>
    <n v="4"/>
    <n v="287"/>
    <n v="450"/>
    <x v="8"/>
    <s v="2018_9_2"/>
    <n v="43345"/>
    <x v="2"/>
    <x v="0"/>
    <s v="September"/>
    <x v="0"/>
    <s v="2018-September"/>
    <n v="6"/>
    <s v="Sunday"/>
    <s v="FM6"/>
    <n v="2"/>
  </r>
  <r>
    <x v="1003"/>
    <x v="946"/>
    <x v="11"/>
    <x v="33"/>
    <s v="570 Fehrsen Street, Brooklyn, Pretoria"/>
    <s v="Brooklyn"/>
    <s v="Brooklyn, Pretoria"/>
    <n v="28.23604667"/>
    <n v="-25.77074833"/>
    <x v="287"/>
    <s v="Rand(R)"/>
    <x v="0"/>
    <x v="0"/>
    <x v="0"/>
    <s v="No"/>
    <n v="4"/>
    <n v="373"/>
    <n v="450"/>
    <x v="16"/>
    <s v="2015_8_2"/>
    <n v="42218"/>
    <x v="8"/>
    <x v="1"/>
    <s v="August"/>
    <x v="0"/>
    <s v="2015-August"/>
    <n v="6"/>
    <s v="Sunday"/>
    <s v="FM5"/>
    <n v="2"/>
  </r>
  <r>
    <x v="1004"/>
    <x v="947"/>
    <x v="0"/>
    <x v="0"/>
    <s v="Palate of Delhi, Dhaula Kuan Metro Station, Chanakyapuri, New Delhi"/>
    <s v="Palate of Delhi, Chanakyapuri"/>
    <s v="Palate of Delhi, Chanakyapuri, New Delhi"/>
    <n v="77.162221900000006"/>
    <n v="28.592153499999998"/>
    <x v="147"/>
    <s v="Indian Rupees(Rs.)"/>
    <x v="0"/>
    <x v="0"/>
    <x v="0"/>
    <s v="No"/>
    <n v="2"/>
    <n v="2"/>
    <n v="900"/>
    <x v="0"/>
    <s v="2014_11_13"/>
    <n v="41956"/>
    <x v="4"/>
    <x v="10"/>
    <s v="November"/>
    <x v="3"/>
    <s v="2014-November"/>
    <n v="3"/>
    <s v="Thursday"/>
    <s v="FM8"/>
    <n v="3"/>
  </r>
  <r>
    <x v="1005"/>
    <x v="948"/>
    <x v="11"/>
    <x v="35"/>
    <s v="Post Office Centre, Corner of Rudd Road and Otto Street, Illovo, Sandton"/>
    <s v="Post Office Center, Illovo"/>
    <s v="Post Office Center, Illovo, Sandton"/>
    <n v="28.050844999999999"/>
    <n v="-26.129002"/>
    <x v="271"/>
    <s v="Rand(R)"/>
    <x v="0"/>
    <x v="0"/>
    <x v="0"/>
    <s v="No"/>
    <n v="4"/>
    <n v="743"/>
    <n v="450"/>
    <x v="2"/>
    <s v="2012_8_5"/>
    <n v="41126"/>
    <x v="5"/>
    <x v="1"/>
    <s v="August"/>
    <x v="0"/>
    <s v="2012-August"/>
    <n v="6"/>
    <s v="Sunday"/>
    <s v="FM5"/>
    <n v="2"/>
  </r>
  <r>
    <x v="1006"/>
    <x v="949"/>
    <x v="11"/>
    <x v="35"/>
    <s v="13 Posthouse Link Centre, Corner Main &amp; Posthouse Street, Bryanston, Johannesburg Sandton, Bryanston, Sandton"/>
    <s v="Bryanston"/>
    <s v="Bryanston, Sandton"/>
    <n v="28.023028780000001"/>
    <n v="-26.051982290000002"/>
    <x v="288"/>
    <s v="Rand(R)"/>
    <x v="0"/>
    <x v="0"/>
    <x v="0"/>
    <s v="No"/>
    <n v="4"/>
    <n v="542"/>
    <n v="450"/>
    <x v="22"/>
    <s v="2016_4_18"/>
    <n v="42478"/>
    <x v="1"/>
    <x v="5"/>
    <s v="April"/>
    <x v="1"/>
    <s v="2016-April"/>
    <n v="0"/>
    <s v="Monday"/>
    <s v="FM1"/>
    <n v="1"/>
  </r>
  <r>
    <x v="1007"/>
    <x v="950"/>
    <x v="3"/>
    <x v="3"/>
    <s v="41 Bukit Pasoh Road 089855"/>
    <s v="Cantonment Road, Outram"/>
    <s v="Cantonment Road, Outram, Singapore"/>
    <n v="103.84036020000001"/>
    <n v="1.279419756"/>
    <x v="289"/>
    <s v="Dollar($)"/>
    <x v="0"/>
    <x v="0"/>
    <x v="0"/>
    <s v="No"/>
    <n v="4"/>
    <n v="33"/>
    <n v="500"/>
    <x v="5"/>
    <s v="2015_6_6"/>
    <n v="42161"/>
    <x v="8"/>
    <x v="3"/>
    <s v="June"/>
    <x v="1"/>
    <s v="2015-June"/>
    <n v="5"/>
    <s v="Saturday"/>
    <s v="FM3"/>
    <n v="1"/>
  </r>
  <r>
    <x v="1008"/>
    <x v="951"/>
    <x v="6"/>
    <x v="30"/>
    <s v="6th Floor, World Trade Centre Mall, Al Markaziya, Abu Dhabi"/>
    <s v="World Trade Center Mall, Al Markaziya"/>
    <s v="World Trade Center Mall, Al Markaziya, Abu Dhabi"/>
    <n v="54.358147000000002"/>
    <n v="24.488161000000002"/>
    <x v="181"/>
    <s v="Emirati Diram(AED)"/>
    <x v="1"/>
    <x v="0"/>
    <x v="0"/>
    <s v="No"/>
    <n v="4"/>
    <n v="201"/>
    <n v="500"/>
    <x v="16"/>
    <s v="2014_9_20"/>
    <n v="41902"/>
    <x v="4"/>
    <x v="0"/>
    <s v="September"/>
    <x v="0"/>
    <s v="2014-September"/>
    <n v="5"/>
    <s v="Saturday"/>
    <s v="FM6"/>
    <n v="2"/>
  </r>
  <r>
    <x v="1009"/>
    <x v="952"/>
    <x v="6"/>
    <x v="34"/>
    <s v="Podium Level, Burj Daman, DIFC, Dubai"/>
    <s v="DIFC"/>
    <s v="DIFC, Dubai"/>
    <n v="55.281965999999997"/>
    <n v="25.211182999999998"/>
    <x v="181"/>
    <s v="Emirati Diram(AED)"/>
    <x v="1"/>
    <x v="0"/>
    <x v="0"/>
    <s v="No"/>
    <n v="4"/>
    <n v="322"/>
    <n v="500"/>
    <x v="18"/>
    <s v="2011_2_7"/>
    <n v="40581"/>
    <x v="3"/>
    <x v="7"/>
    <s v="February"/>
    <x v="2"/>
    <s v="2011-February"/>
    <n v="0"/>
    <s v="Monday"/>
    <s v="FM11"/>
    <n v="4"/>
  </r>
  <r>
    <x v="1010"/>
    <x v="953"/>
    <x v="6"/>
    <x v="34"/>
    <s v="Level 2, Nassima Royal Hotel, Sheikh Zayad Road, Trade Centre Area, Dubai"/>
    <s v="Nassima Royal Hotel, Trade Centre Area"/>
    <s v="Nassima Royal Hotel, Trade Centre Area, Dubai"/>
    <n v="55.282567780000001"/>
    <n v="25.22347744"/>
    <x v="181"/>
    <s v="Emirati Diram(AED)"/>
    <x v="1"/>
    <x v="0"/>
    <x v="0"/>
    <s v="No"/>
    <n v="4"/>
    <n v="1352"/>
    <n v="500"/>
    <x v="18"/>
    <s v="2017_10_24"/>
    <n v="43032"/>
    <x v="7"/>
    <x v="11"/>
    <s v="October"/>
    <x v="3"/>
    <s v="2017-October"/>
    <n v="1"/>
    <s v="Tuesday"/>
    <s v="FM7"/>
    <n v="3"/>
  </r>
  <r>
    <x v="1011"/>
    <x v="954"/>
    <x v="0"/>
    <x v="0"/>
    <s v="Shop 288, Opposite Venkateswara College, Satyaniketan, New Delhi"/>
    <s v="Satyaniketan"/>
    <s v="Satyaniketan, New Delhi"/>
    <n v="77.168871899999999"/>
    <n v="28.588668200000001"/>
    <x v="290"/>
    <s v="Indian Rupees(Rs.)"/>
    <x v="1"/>
    <x v="1"/>
    <x v="0"/>
    <s v="No"/>
    <n v="2"/>
    <n v="1479"/>
    <n v="850"/>
    <x v="14"/>
    <s v="2016_11_22"/>
    <n v="42696"/>
    <x v="1"/>
    <x v="10"/>
    <s v="November"/>
    <x v="3"/>
    <s v="2016-November"/>
    <n v="1"/>
    <s v="Tuesday"/>
    <s v="FM8"/>
    <n v="3"/>
  </r>
  <r>
    <x v="1012"/>
    <x v="955"/>
    <x v="10"/>
    <x v="28"/>
    <s v="Lower Ground Floor, Hotel Intercontinental Doha, Al Isteqlal Road, Westbay, Doha"/>
    <s v="Hotel Intercontinental Doha, Westbay"/>
    <s v="Hotel Intercontinental Doha, Westbay, Doha"/>
    <n v="51.530045999999999"/>
    <n v="25.348621999999999"/>
    <x v="158"/>
    <s v="Qatari Rial(QR)"/>
    <x v="0"/>
    <x v="0"/>
    <x v="0"/>
    <s v="No"/>
    <n v="4"/>
    <n v="58"/>
    <n v="500"/>
    <x v="21"/>
    <s v="2010_5_20"/>
    <n v="40318"/>
    <x v="6"/>
    <x v="4"/>
    <s v="May"/>
    <x v="1"/>
    <s v="2010-May"/>
    <n v="3"/>
    <s v="Thursday"/>
    <s v="FM2"/>
    <n v="1"/>
  </r>
  <r>
    <x v="1013"/>
    <x v="956"/>
    <x v="11"/>
    <x v="32"/>
    <s v="The Foundry, Prestwich Street, Green Point, Cape Town"/>
    <s v="Green Point"/>
    <s v="Green Point, Cape Town"/>
    <n v="18.418015"/>
    <n v="-33.912585"/>
    <x v="291"/>
    <s v="Rand(R)"/>
    <x v="0"/>
    <x v="0"/>
    <x v="0"/>
    <s v="No"/>
    <n v="4"/>
    <n v="619"/>
    <n v="500"/>
    <x v="5"/>
    <s v="2017_2_7"/>
    <n v="42773"/>
    <x v="7"/>
    <x v="7"/>
    <s v="February"/>
    <x v="2"/>
    <s v="2017-February"/>
    <n v="1"/>
    <s v="Tuesday"/>
    <s v="FM11"/>
    <n v="4"/>
  </r>
  <r>
    <x v="1014"/>
    <x v="957"/>
    <x v="11"/>
    <x v="33"/>
    <s v="Olympus Village, Corner Olympus Dr And Achilles Road, Faerie Glen, Pretoria"/>
    <s v="Faerie Glen"/>
    <s v="Faerie Glen, Pretoria"/>
    <n v="28.332470879999999"/>
    <n v="-25.798502939999999"/>
    <x v="292"/>
    <s v="Rand(R)"/>
    <x v="0"/>
    <x v="0"/>
    <x v="0"/>
    <s v="No"/>
    <n v="4"/>
    <n v="20"/>
    <n v="500"/>
    <x v="12"/>
    <s v="2010_12_1"/>
    <n v="40513"/>
    <x v="6"/>
    <x v="9"/>
    <s v="December"/>
    <x v="3"/>
    <s v="2010-December"/>
    <n v="2"/>
    <s v="Wednesday"/>
    <s v="FM9"/>
    <n v="3"/>
  </r>
  <r>
    <x v="1015"/>
    <x v="958"/>
    <x v="11"/>
    <x v="31"/>
    <s v="19, 4th Avenue, Parktown North, Johannesburg"/>
    <s v="Parktown North"/>
    <s v="Parktown North, Johannesburg"/>
    <n v="28.025193000000002"/>
    <n v="-26.1440716"/>
    <x v="89"/>
    <s v="Rand(R)"/>
    <x v="1"/>
    <x v="0"/>
    <x v="0"/>
    <s v="No"/>
    <n v="4"/>
    <n v="212"/>
    <n v="515"/>
    <x v="12"/>
    <s v="2016_9_23"/>
    <n v="42636"/>
    <x v="1"/>
    <x v="0"/>
    <s v="September"/>
    <x v="0"/>
    <s v="2016-September"/>
    <n v="4"/>
    <s v="Friday"/>
    <s v="FM6"/>
    <n v="2"/>
  </r>
  <r>
    <x v="1016"/>
    <x v="959"/>
    <x v="11"/>
    <x v="32"/>
    <s v="One &amp; Only Hotel, Dock Road, V &amp; A Waterfront, Cape Town"/>
    <s v="One and Only Hotel, V &amp; A Waterfront"/>
    <s v="One and Only Hotel, V &amp; A Waterfront, Cape Town"/>
    <n v="18.416435"/>
    <n v="-33.908602999999999"/>
    <x v="293"/>
    <s v="Rand(R)"/>
    <x v="1"/>
    <x v="0"/>
    <x v="0"/>
    <s v="No"/>
    <n v="4"/>
    <n v="110"/>
    <n v="535"/>
    <x v="19"/>
    <s v="2015_9_27"/>
    <n v="42274"/>
    <x v="8"/>
    <x v="0"/>
    <s v="September"/>
    <x v="0"/>
    <s v="2015-September"/>
    <n v="6"/>
    <s v="Sunday"/>
    <s v="FM6"/>
    <n v="2"/>
  </r>
  <r>
    <x v="1017"/>
    <x v="960"/>
    <x v="11"/>
    <x v="35"/>
    <s v="Nicolway Shopping Centre, William Nicol Drive, Bryanston, Sandton"/>
    <s v="Nicolway Shopping Centre, Bryanston"/>
    <s v="Nicolway Shopping Centre, Bryanston, Sandton"/>
    <n v="28.021000000000001"/>
    <n v="-26.05233333"/>
    <x v="294"/>
    <s v="Rand(R)"/>
    <x v="0"/>
    <x v="0"/>
    <x v="0"/>
    <s v="No"/>
    <n v="4"/>
    <n v="892"/>
    <n v="545"/>
    <x v="23"/>
    <s v="2016_5_7"/>
    <n v="42497"/>
    <x v="1"/>
    <x v="4"/>
    <s v="May"/>
    <x v="1"/>
    <s v="2016-May"/>
    <n v="5"/>
    <s v="Saturday"/>
    <s v="FM2"/>
    <n v="1"/>
  </r>
  <r>
    <x v="1018"/>
    <x v="961"/>
    <x v="10"/>
    <x v="28"/>
    <s v="1st Floor, The St. Regis Hotel, Westbay, Doha"/>
    <s v="The St. Regis, Westbay"/>
    <s v="The St. Regis, Westbay, Doha"/>
    <n v="51.530127"/>
    <n v="25.350325000000002"/>
    <x v="158"/>
    <s v="Qatari Rial(QR)"/>
    <x v="0"/>
    <x v="0"/>
    <x v="0"/>
    <s v="No"/>
    <n v="4"/>
    <n v="67"/>
    <n v="550"/>
    <x v="2"/>
    <s v="2016_10_5"/>
    <n v="42648"/>
    <x v="1"/>
    <x v="11"/>
    <s v="October"/>
    <x v="3"/>
    <s v="2016-October"/>
    <n v="2"/>
    <s v="Wednesday"/>
    <s v="FM7"/>
    <n v="3"/>
  </r>
  <r>
    <x v="1019"/>
    <x v="962"/>
    <x v="11"/>
    <x v="32"/>
    <s v="Ground Level, Victoria Wharf, V &amp; A Waterfront, Cape Town"/>
    <s v="Victoria Wharf, V &amp; A Waterfront"/>
    <s v="Victoria Wharf, V &amp; A Waterfront, Cape Town"/>
    <n v="18.420999999999999"/>
    <n v="-33.904166670000002"/>
    <x v="295"/>
    <s v="Rand(R)"/>
    <x v="0"/>
    <x v="0"/>
    <x v="0"/>
    <s v="No"/>
    <n v="4"/>
    <n v="466"/>
    <n v="570"/>
    <x v="2"/>
    <s v="2013_7_5"/>
    <n v="41460"/>
    <x v="0"/>
    <x v="2"/>
    <s v="July"/>
    <x v="0"/>
    <s v="2013-July"/>
    <n v="4"/>
    <s v="Friday"/>
    <s v="FM4"/>
    <n v="2"/>
  </r>
  <r>
    <x v="1020"/>
    <x v="963"/>
    <x v="0"/>
    <x v="0"/>
    <s v="18, Yashwant Place, Food Plaza, Chanakyapuri, New Delhi"/>
    <s v="Chanakyapuri"/>
    <s v="Chanakyapuri, New Delhi"/>
    <n v="77.191694699999999"/>
    <n v="28.584308499999999"/>
    <x v="25"/>
    <s v="Indian Rupees(Rs.)"/>
    <x v="0"/>
    <x v="0"/>
    <x v="0"/>
    <s v="No"/>
    <n v="2"/>
    <n v="60"/>
    <n v="900"/>
    <x v="4"/>
    <s v="2010_10_12"/>
    <n v="40463"/>
    <x v="6"/>
    <x v="11"/>
    <s v="October"/>
    <x v="3"/>
    <s v="2010-October"/>
    <n v="1"/>
    <s v="Tuesday"/>
    <s v="FM7"/>
    <n v="3"/>
  </r>
  <r>
    <x v="1021"/>
    <x v="964"/>
    <x v="11"/>
    <x v="33"/>
    <s v="Menlyn Boutique Hotel, 209 Tugela Road, Ashlea Gardens, Near Menlyn, Menlyn, Pretoria"/>
    <s v="Menlyn Boutique Hotel, Menlyn"/>
    <s v="Menlyn Boutique Hotel, Menlyn, Pretoria"/>
    <n v="28.270627000000001"/>
    <n v="-25.780358"/>
    <x v="215"/>
    <s v="Rand(R)"/>
    <x v="0"/>
    <x v="0"/>
    <x v="0"/>
    <s v="No"/>
    <n v="4"/>
    <n v="84"/>
    <n v="600"/>
    <x v="2"/>
    <s v="2010_11_10"/>
    <n v="40492"/>
    <x v="6"/>
    <x v="10"/>
    <s v="November"/>
    <x v="3"/>
    <s v="2010-November"/>
    <n v="2"/>
    <s v="Wednesday"/>
    <s v="FM8"/>
    <n v="3"/>
  </r>
  <r>
    <x v="1022"/>
    <x v="965"/>
    <x v="11"/>
    <x v="36"/>
    <s v="1 Fox Street, Marshalltown, Inner City, Johannesburg"/>
    <s v="Marshalltown"/>
    <s v="Marshalltown, Inner City"/>
    <n v="28.031863000000001"/>
    <n v="-26.207090999999998"/>
    <x v="296"/>
    <s v="Rand(R)"/>
    <x v="0"/>
    <x v="0"/>
    <x v="0"/>
    <s v="No"/>
    <n v="4"/>
    <n v="194"/>
    <n v="700"/>
    <x v="18"/>
    <s v="2017_12_19"/>
    <n v="43088"/>
    <x v="7"/>
    <x v="9"/>
    <s v="December"/>
    <x v="3"/>
    <s v="2017-December"/>
    <n v="1"/>
    <s v="Tuesday"/>
    <s v="FM9"/>
    <n v="3"/>
  </r>
  <r>
    <x v="1023"/>
    <x v="966"/>
    <x v="0"/>
    <x v="0"/>
    <s v="2nd Floor, 17, Hudson Lane, Delhi University-GTB Nagar, New Delhi"/>
    <s v="Delhi University-GTB Nagar"/>
    <s v="Delhi University-GTB Nagar, New Delhi"/>
    <n v="77.204541800000001"/>
    <n v="28.697072899999998"/>
    <x v="66"/>
    <s v="Indian Rupees(Rs.)"/>
    <x v="1"/>
    <x v="0"/>
    <x v="0"/>
    <s v="No"/>
    <n v="2"/>
    <n v="113"/>
    <n v="850"/>
    <x v="15"/>
    <s v="2014_10_19"/>
    <n v="41931"/>
    <x v="4"/>
    <x v="11"/>
    <s v="October"/>
    <x v="3"/>
    <s v="2014-October"/>
    <n v="6"/>
    <s v="Sunday"/>
    <s v="FM7"/>
    <n v="3"/>
  </r>
  <r>
    <x v="1024"/>
    <x v="967"/>
    <x v="11"/>
    <x v="31"/>
    <s v="Corner Jan Smuts Avenue &amp; Jellicoe Avenue, Rosebank, Johannesburg"/>
    <s v="Rosebank"/>
    <s v="Rosebank, Johannesburg"/>
    <n v="28.036199440000001"/>
    <n v="-26.143388139999999"/>
    <x v="297"/>
    <s v="Rand(R)"/>
    <x v="0"/>
    <x v="0"/>
    <x v="0"/>
    <s v="No"/>
    <n v="4"/>
    <n v="222"/>
    <n v="955"/>
    <x v="8"/>
    <s v="2013_5_23"/>
    <n v="41417"/>
    <x v="0"/>
    <x v="4"/>
    <s v="May"/>
    <x v="1"/>
    <s v="2013-May"/>
    <n v="3"/>
    <s v="Thursday"/>
    <s v="FM2"/>
    <n v="1"/>
  </r>
  <r>
    <x v="1025"/>
    <x v="706"/>
    <x v="0"/>
    <x v="0"/>
    <s v="M-37, M Block Market, Greater Kailash (GK) 1, New Delhi"/>
    <s v="Greater Kailash (GK) 1"/>
    <s v="Greater Kailash (GK) 1, New Delhi"/>
    <n v="77.236518799999999"/>
    <n v="28.549770299999999"/>
    <x v="7"/>
    <s v="Indian Rupees(Rs.)"/>
    <x v="0"/>
    <x v="0"/>
    <x v="0"/>
    <s v="No"/>
    <n v="2"/>
    <n v="70"/>
    <n v="750"/>
    <x v="17"/>
    <s v="2011_10_2"/>
    <n v="40818"/>
    <x v="3"/>
    <x v="11"/>
    <s v="October"/>
    <x v="3"/>
    <s v="2011-October"/>
    <n v="6"/>
    <s v="Sunday"/>
    <s v="FM7"/>
    <n v="3"/>
  </r>
  <r>
    <x v="1026"/>
    <x v="968"/>
    <x v="0"/>
    <x v="0"/>
    <s v="1st Floor, R Block, Pamposh Enclave, Greater Kailash (GK) 1, New Delhi"/>
    <s v="Greater Kailash (GK) 1"/>
    <s v="Greater Kailash (GK) 1, New Delhi"/>
    <n v="77.244433000000001"/>
    <n v="28.547270000000001"/>
    <x v="120"/>
    <s v="Indian Rupees(Rs.)"/>
    <x v="0"/>
    <x v="1"/>
    <x v="0"/>
    <s v="No"/>
    <n v="2"/>
    <n v="62"/>
    <n v="750"/>
    <x v="19"/>
    <s v="2016_10_28"/>
    <n v="42671"/>
    <x v="1"/>
    <x v="11"/>
    <s v="October"/>
    <x v="3"/>
    <s v="2016-October"/>
    <n v="4"/>
    <s v="Friday"/>
    <s v="FM7"/>
    <n v="3"/>
  </r>
  <r>
    <x v="1027"/>
    <x v="969"/>
    <x v="0"/>
    <x v="37"/>
    <s v="101, Rajpur Road, Hathibarkala Salwala, Dehradun"/>
    <s v="Hathibarkala Salwala"/>
    <s v="Hathibarkala Salwala, Dehradun"/>
    <n v="78.060220999999999"/>
    <n v="30.340722"/>
    <x v="31"/>
    <s v="Indian Rupees(Rs.)"/>
    <x v="0"/>
    <x v="0"/>
    <x v="0"/>
    <s v="No"/>
    <n v="4"/>
    <n v="173"/>
    <n v="1000"/>
    <x v="3"/>
    <s v="2012_8_20"/>
    <n v="41141"/>
    <x v="5"/>
    <x v="1"/>
    <s v="August"/>
    <x v="0"/>
    <s v="2012-August"/>
    <n v="0"/>
    <s v="Monday"/>
    <s v="FM5"/>
    <n v="2"/>
  </r>
  <r>
    <x v="1028"/>
    <x v="970"/>
    <x v="0"/>
    <x v="38"/>
    <s v="Agar Waddo, Calangute Arpora Road, Bardez, Baga, Goa"/>
    <s v="Baga"/>
    <s v="Baga, Goa"/>
    <n v="73.763633330000005"/>
    <n v="15.556561110000001"/>
    <x v="298"/>
    <s v="Indian Rupees(Rs.)"/>
    <x v="0"/>
    <x v="0"/>
    <x v="0"/>
    <s v="No"/>
    <n v="4"/>
    <n v="856"/>
    <n v="1000"/>
    <x v="12"/>
    <s v="2018_8_24"/>
    <n v="43336"/>
    <x v="2"/>
    <x v="1"/>
    <s v="August"/>
    <x v="0"/>
    <s v="2018-August"/>
    <n v="4"/>
    <s v="Friday"/>
    <s v="FM5"/>
    <n v="2"/>
  </r>
  <r>
    <x v="1029"/>
    <x v="971"/>
    <x v="0"/>
    <x v="39"/>
    <s v="Gangapur Road, Navasha Ganpati, Sector C, Near Union Bank, Anand Wali Goan, Nashik"/>
    <s v="Anand Wali Goan"/>
    <s v="Anand Wali Goan, Nashik"/>
    <n v="73.742106219999997"/>
    <n v="20.01361026"/>
    <x v="299"/>
    <s v="Indian Rupees(Rs.)"/>
    <x v="0"/>
    <x v="0"/>
    <x v="0"/>
    <s v="No"/>
    <n v="4"/>
    <n v="91"/>
    <n v="1000"/>
    <x v="7"/>
    <s v="2011_5_27"/>
    <n v="40690"/>
    <x v="3"/>
    <x v="4"/>
    <s v="May"/>
    <x v="1"/>
    <s v="2011-May"/>
    <n v="4"/>
    <s v="Friday"/>
    <s v="FM2"/>
    <n v="1"/>
  </r>
  <r>
    <x v="1030"/>
    <x v="972"/>
    <x v="0"/>
    <x v="40"/>
    <s v="24, Mahatma Gandhi, Civil Lines, Allahabad"/>
    <s v="Civil Lines"/>
    <s v="Civil Lines, Allahabad"/>
    <n v="81.836166669999997"/>
    <n v="25.44987222"/>
    <x v="300"/>
    <s v="Indian Rupees(Rs.)"/>
    <x v="0"/>
    <x v="0"/>
    <x v="0"/>
    <s v="No"/>
    <n v="4"/>
    <n v="59"/>
    <n v="1000"/>
    <x v="7"/>
    <s v="2015_4_25"/>
    <n v="42119"/>
    <x v="8"/>
    <x v="5"/>
    <s v="April"/>
    <x v="1"/>
    <s v="2015-April"/>
    <n v="5"/>
    <s v="Saturday"/>
    <s v="FM1"/>
    <n v="1"/>
  </r>
  <r>
    <x v="1031"/>
    <x v="973"/>
    <x v="0"/>
    <x v="41"/>
    <s v="Main Road, Near Iyyanar Koil Kullapalyam, Auroville, Puducherry"/>
    <s v="Auroville"/>
    <s v="Auroville, Puducherry"/>
    <n v="79.828950000000006"/>
    <n v="11.99078611"/>
    <x v="236"/>
    <s v="Indian Rupees(Rs.)"/>
    <x v="0"/>
    <x v="0"/>
    <x v="0"/>
    <s v="No"/>
    <n v="4"/>
    <n v="513"/>
    <n v="1000"/>
    <x v="5"/>
    <s v="2014_3_27"/>
    <n v="41725"/>
    <x v="4"/>
    <x v="6"/>
    <s v="March"/>
    <x v="2"/>
    <s v="2014-March"/>
    <n v="3"/>
    <s v="Thursday"/>
    <s v="FM12"/>
    <n v="4"/>
  </r>
  <r>
    <x v="1032"/>
    <x v="974"/>
    <x v="0"/>
    <x v="39"/>
    <s v="Survey 36/2, Govardhan, Off Gangapur-Ganghavare Road, Satpur, Nashik"/>
    <s v="Satpur"/>
    <s v="Satpur, Nashik"/>
    <n v="0"/>
    <n v="0"/>
    <x v="0"/>
    <s v="Indian Rupees(Rs.)"/>
    <x v="0"/>
    <x v="0"/>
    <x v="0"/>
    <s v="No"/>
    <n v="4"/>
    <n v="33"/>
    <n v="1000"/>
    <x v="15"/>
    <s v="2014_6_1"/>
    <n v="41791"/>
    <x v="4"/>
    <x v="3"/>
    <s v="June"/>
    <x v="1"/>
    <s v="2014-June"/>
    <n v="6"/>
    <s v="Sunday"/>
    <s v="FM3"/>
    <n v="1"/>
  </r>
  <r>
    <x v="1033"/>
    <x v="975"/>
    <x v="0"/>
    <x v="42"/>
    <s v="B 3/335, Krimkund, Shivala, Varanasi"/>
    <s v="Shivala"/>
    <s v="Shivala, Varanasi"/>
    <n v="0"/>
    <n v="0"/>
    <x v="301"/>
    <s v="Indian Rupees(Rs.)"/>
    <x v="0"/>
    <x v="0"/>
    <x v="0"/>
    <s v="No"/>
    <n v="4"/>
    <n v="83"/>
    <n v="1000"/>
    <x v="9"/>
    <s v="2010_1_12"/>
    <n v="40190"/>
    <x v="6"/>
    <x v="8"/>
    <s v="January"/>
    <x v="2"/>
    <s v="2010-January"/>
    <n v="1"/>
    <s v="Tuesday"/>
    <s v="FM10"/>
    <n v="4"/>
  </r>
  <r>
    <x v="1034"/>
    <x v="976"/>
    <x v="0"/>
    <x v="0"/>
    <s v="L73/L322, NH8, Near IGI Airport, Mahipalpur Extension, Mahipalpur, New Delhi"/>
    <s v="Mahipalpur"/>
    <s v="Mahipalpur, New Delhi"/>
    <n v="77.122943500000005"/>
    <n v="28.545553300000002"/>
    <x v="302"/>
    <s v="Indian Rupees(Rs.)"/>
    <x v="1"/>
    <x v="0"/>
    <x v="0"/>
    <s v="No"/>
    <n v="2"/>
    <n v="10"/>
    <n v="900"/>
    <x v="27"/>
    <s v="2010_10_12"/>
    <n v="40463"/>
    <x v="6"/>
    <x v="11"/>
    <s v="October"/>
    <x v="3"/>
    <s v="2010-October"/>
    <n v="1"/>
    <s v="Tuesday"/>
    <s v="FM7"/>
    <n v="3"/>
  </r>
  <r>
    <x v="1035"/>
    <x v="977"/>
    <x v="0"/>
    <x v="0"/>
    <s v="Acharya Niketan, Mayur Vihar Phase 1, New Delhi"/>
    <s v="Mayur Vihar Phase 1"/>
    <s v="Mayur Vihar Phase 1, New Delhi"/>
    <n v="77.301098179999997"/>
    <n v="28.589186250000001"/>
    <x v="2"/>
    <s v="Indian Rupees(Rs.)"/>
    <x v="1"/>
    <x v="0"/>
    <x v="0"/>
    <s v="No"/>
    <n v="2"/>
    <n v="29"/>
    <n v="750"/>
    <x v="6"/>
    <s v="2012_10_16"/>
    <n v="41198"/>
    <x v="5"/>
    <x v="11"/>
    <s v="October"/>
    <x v="3"/>
    <s v="2012-October"/>
    <n v="1"/>
    <s v="Tuesday"/>
    <s v="FM7"/>
    <n v="3"/>
  </r>
  <r>
    <x v="1036"/>
    <x v="978"/>
    <x v="0"/>
    <x v="0"/>
    <s v="2/64, Opposite BSES Office, Shankar Road, Old Rajinder Nagar, Rajinder Nagar, New Delhi"/>
    <s v="Rajinder Nagar"/>
    <s v="Rajinder Nagar, New Delhi"/>
    <n v="77.184328300000004"/>
    <n v="28.6360505"/>
    <x v="2"/>
    <s v="Indian Rupees(Rs.)"/>
    <x v="0"/>
    <x v="1"/>
    <x v="0"/>
    <s v="No"/>
    <n v="2"/>
    <n v="58"/>
    <n v="850"/>
    <x v="4"/>
    <s v="2016_10_19"/>
    <n v="42662"/>
    <x v="1"/>
    <x v="11"/>
    <s v="October"/>
    <x v="3"/>
    <s v="2016-October"/>
    <n v="2"/>
    <s v="Wednesday"/>
    <s v="FM7"/>
    <n v="3"/>
  </r>
  <r>
    <x v="1037"/>
    <x v="979"/>
    <x v="0"/>
    <x v="38"/>
    <s v="Anjuna Main Road, Opposite Paradise Guest House, Anjuna, Goa"/>
    <s v="Anjuna"/>
    <s v="Anjuna, Goa"/>
    <n v="73.743605560000006"/>
    <n v="15.585658329999999"/>
    <x v="12"/>
    <s v="Indian Rupees(Rs.)"/>
    <x v="0"/>
    <x v="0"/>
    <x v="0"/>
    <s v="No"/>
    <n v="4"/>
    <n v="415"/>
    <n v="1100"/>
    <x v="22"/>
    <s v="2016_7_8"/>
    <n v="42559"/>
    <x v="1"/>
    <x v="2"/>
    <s v="July"/>
    <x v="0"/>
    <s v="2016-July"/>
    <n v="4"/>
    <s v="Friday"/>
    <s v="FM4"/>
    <n v="2"/>
  </r>
  <r>
    <x v="1038"/>
    <x v="980"/>
    <x v="0"/>
    <x v="0"/>
    <s v="S-20, 2nd Floor, Star City Mall, Mayur Vihar Phase 1, New Delhi"/>
    <s v="Star City Mall, Mayur Vihar Phase 1"/>
    <s v="Star City Mall, Mayur Vihar Phase 1, New Delhi"/>
    <n v="77.296560700000001"/>
    <n v="28.592418599999998"/>
    <x v="8"/>
    <s v="Indian Rupees(Rs.)"/>
    <x v="1"/>
    <x v="1"/>
    <x v="0"/>
    <s v="No"/>
    <n v="2"/>
    <n v="117"/>
    <n v="850"/>
    <x v="28"/>
    <s v="2013_10_14"/>
    <n v="41561"/>
    <x v="0"/>
    <x v="11"/>
    <s v="October"/>
    <x v="3"/>
    <s v="2013-October"/>
    <n v="0"/>
    <s v="Monday"/>
    <s v="FM7"/>
    <n v="3"/>
  </r>
  <r>
    <x v="1039"/>
    <x v="981"/>
    <x v="0"/>
    <x v="38"/>
    <s v="Before The Leela, Mobor, Cavelossim, Goa"/>
    <s v="Cavelossim"/>
    <s v="Cavelossim, Goa"/>
    <n v="73.950888890000002"/>
    <n v="15.15794444"/>
    <x v="303"/>
    <s v="Indian Rupees(Rs.)"/>
    <x v="0"/>
    <x v="0"/>
    <x v="0"/>
    <s v="No"/>
    <n v="4"/>
    <n v="555"/>
    <n v="1100"/>
    <x v="23"/>
    <s v="2010_7_20"/>
    <n v="40379"/>
    <x v="6"/>
    <x v="2"/>
    <s v="July"/>
    <x v="0"/>
    <s v="2010-July"/>
    <n v="1"/>
    <s v="Tuesday"/>
    <s v="FM4"/>
    <n v="2"/>
  </r>
  <r>
    <x v="1040"/>
    <x v="982"/>
    <x v="0"/>
    <x v="0"/>
    <s v="Vasant Kunj, New Delhi"/>
    <s v="Vasant Kunj"/>
    <s v="Vasant Kunj, New Delhi"/>
    <n v="77.165414999999996"/>
    <n v="28.514648999999999"/>
    <x v="304"/>
    <s v="Indian Rupees(Rs.)"/>
    <x v="0"/>
    <x v="1"/>
    <x v="0"/>
    <s v="No"/>
    <n v="2"/>
    <n v="191"/>
    <n v="950"/>
    <x v="3"/>
    <s v="2015_10_26"/>
    <n v="42303"/>
    <x v="8"/>
    <x v="11"/>
    <s v="October"/>
    <x v="3"/>
    <s v="2015-October"/>
    <n v="0"/>
    <s v="Monday"/>
    <s v="FM7"/>
    <n v="3"/>
  </r>
  <r>
    <x v="1041"/>
    <x v="983"/>
    <x v="0"/>
    <x v="0"/>
    <s v="34-37, Bengali Market, Barakhamba Road, New Delhi"/>
    <s v="Barakhamba Road"/>
    <s v="Barakhamba Road, New Delhi"/>
    <n v="77.231967900000001"/>
    <n v="28.6295216"/>
    <x v="68"/>
    <s v="Indian Rupees(Rs.)"/>
    <x v="0"/>
    <x v="0"/>
    <x v="0"/>
    <s v="No"/>
    <n v="2"/>
    <n v="70"/>
    <n v="550"/>
    <x v="11"/>
    <s v="2018_9_1"/>
    <n v="43344"/>
    <x v="2"/>
    <x v="0"/>
    <s v="September"/>
    <x v="0"/>
    <s v="2018-September"/>
    <n v="5"/>
    <s v="Saturday"/>
    <s v="FM6"/>
    <n v="2"/>
  </r>
  <r>
    <x v="1042"/>
    <x v="984"/>
    <x v="0"/>
    <x v="0"/>
    <s v="16, Main Market, Malviya Nagar, New Delhi"/>
    <s v="Malviya Nagar"/>
    <s v="Malviya Nagar, New Delhi"/>
    <n v="77.212114099999994"/>
    <n v="28.536674000000001"/>
    <x v="305"/>
    <s v="Indian Rupees(Rs.)"/>
    <x v="0"/>
    <x v="1"/>
    <x v="0"/>
    <s v="No"/>
    <n v="2"/>
    <n v="137"/>
    <n v="550"/>
    <x v="26"/>
    <s v="2010_9_2"/>
    <n v="40423"/>
    <x v="6"/>
    <x v="0"/>
    <s v="September"/>
    <x v="0"/>
    <s v="2010-September"/>
    <n v="3"/>
    <s v="Thursday"/>
    <s v="FM6"/>
    <n v="2"/>
  </r>
  <r>
    <x v="1043"/>
    <x v="985"/>
    <x v="0"/>
    <x v="0"/>
    <s v="72, D Block, Local Shopping Complex, Prashant Vihar, New Delhi"/>
    <s v="Prashant Vihar"/>
    <s v="Prashant Vihar, New Delhi"/>
    <n v="77.136921599999994"/>
    <n v="28.712837700000001"/>
    <x v="25"/>
    <s v="Indian Rupees(Rs.)"/>
    <x v="0"/>
    <x v="0"/>
    <x v="0"/>
    <s v="No"/>
    <n v="2"/>
    <n v="19"/>
    <n v="550"/>
    <x v="11"/>
    <s v="2010_9_26"/>
    <n v="40447"/>
    <x v="6"/>
    <x v="0"/>
    <s v="September"/>
    <x v="0"/>
    <s v="2010-September"/>
    <n v="6"/>
    <s v="Sunday"/>
    <s v="FM6"/>
    <n v="2"/>
  </r>
  <r>
    <x v="1044"/>
    <x v="986"/>
    <x v="0"/>
    <x v="0"/>
    <s v="28, NWA Club Road, Punjabi Bagh, New Delhi"/>
    <s v="Punjabi Bagh"/>
    <s v="Punjabi Bagh, New Delhi"/>
    <n v="77.121560500000001"/>
    <n v="28.666603850000001"/>
    <x v="306"/>
    <s v="Indian Rupees(Rs.)"/>
    <x v="0"/>
    <x v="1"/>
    <x v="0"/>
    <s v="No"/>
    <n v="2"/>
    <n v="129"/>
    <n v="550"/>
    <x v="11"/>
    <s v="2017_9_6"/>
    <n v="42984"/>
    <x v="7"/>
    <x v="0"/>
    <s v="September"/>
    <x v="0"/>
    <s v="2017-September"/>
    <n v="2"/>
    <s v="Wednesday"/>
    <s v="FM6"/>
    <n v="2"/>
  </r>
  <r>
    <x v="1045"/>
    <x v="987"/>
    <x v="0"/>
    <x v="0"/>
    <s v="ITL Twin Tower, Netaji Subhash Place, New Delhi"/>
    <s v="Netaji Subhash Place"/>
    <s v="Netaji Subhash Place, New Delhi"/>
    <n v="77.152246199999993"/>
    <n v="28.691343700000001"/>
    <x v="2"/>
    <s v="Indian Rupees(Rs.)"/>
    <x v="0"/>
    <x v="0"/>
    <x v="0"/>
    <s v="No"/>
    <n v="2"/>
    <n v="45"/>
    <n v="550"/>
    <x v="20"/>
    <s v="2013_8_10"/>
    <n v="41496"/>
    <x v="0"/>
    <x v="1"/>
    <s v="August"/>
    <x v="0"/>
    <s v="2013-August"/>
    <n v="5"/>
    <s v="Saturday"/>
    <s v="FM5"/>
    <n v="2"/>
  </r>
  <r>
    <x v="1046"/>
    <x v="988"/>
    <x v="0"/>
    <x v="0"/>
    <s v="Plot 10, LSC, DDA Commercial Complex, New Rajdhani Enclave, Preet Vihar, New Delhi"/>
    <s v="Preet Vihar"/>
    <s v="Preet Vihar, New Delhi"/>
    <n v="77.295927899999995"/>
    <n v="28.642510900000001"/>
    <x v="25"/>
    <s v="Indian Rupees(Rs.)"/>
    <x v="0"/>
    <x v="1"/>
    <x v="0"/>
    <s v="No"/>
    <n v="2"/>
    <n v="62"/>
    <n v="550"/>
    <x v="26"/>
    <s v="2017_8_6"/>
    <n v="42953"/>
    <x v="7"/>
    <x v="1"/>
    <s v="August"/>
    <x v="0"/>
    <s v="2017-August"/>
    <n v="6"/>
    <s v="Sunday"/>
    <s v="FM5"/>
    <n v="2"/>
  </r>
  <r>
    <x v="1047"/>
    <x v="986"/>
    <x v="0"/>
    <x v="0"/>
    <s v="382, Kucha Ghasi Ram, Fatehpuri, Chandni Chowk, New Delhi"/>
    <s v="Chandni Chowk"/>
    <s v="Chandni Chowk, New Delhi"/>
    <n v="77.224417599999995"/>
    <n v="28.656671100000001"/>
    <x v="307"/>
    <s v="Indian Rupees(Rs.)"/>
    <x v="0"/>
    <x v="0"/>
    <x v="0"/>
    <s v="No"/>
    <n v="2"/>
    <n v="42"/>
    <n v="550"/>
    <x v="27"/>
    <s v="2014_7_7"/>
    <n v="41827"/>
    <x v="4"/>
    <x v="2"/>
    <s v="July"/>
    <x v="0"/>
    <s v="2014-July"/>
    <n v="0"/>
    <s v="Monday"/>
    <s v="FM4"/>
    <n v="2"/>
  </r>
  <r>
    <x v="1048"/>
    <x v="989"/>
    <x v="0"/>
    <x v="0"/>
    <s v="20, Edward Lane, Kingsway Camp, Delhi University-GTB Nagar, New Delhi"/>
    <s v="Delhi University-GTB Nagar"/>
    <s v="Delhi University-GTB Nagar, New Delhi"/>
    <n v="77.204210000000003"/>
    <n v="28.695921800000001"/>
    <x v="308"/>
    <s v="Indian Rupees(Rs.)"/>
    <x v="0"/>
    <x v="1"/>
    <x v="0"/>
    <s v="No"/>
    <n v="2"/>
    <n v="484"/>
    <n v="550"/>
    <x v="21"/>
    <s v="2017_7_19"/>
    <n v="42935"/>
    <x v="7"/>
    <x v="2"/>
    <s v="July"/>
    <x v="0"/>
    <s v="2017-July"/>
    <n v="2"/>
    <s v="Wednesday"/>
    <s v="FM4"/>
    <n v="2"/>
  </r>
  <r>
    <x v="1049"/>
    <x v="990"/>
    <x v="0"/>
    <x v="0"/>
    <s v="5/2/10, Main Road, Geeta Colony, New Delhi"/>
    <s v="Geeta Colony"/>
    <s v="Geeta Colony, New Delhi"/>
    <n v="77.270808400000007"/>
    <n v="28.652966200000002"/>
    <x v="309"/>
    <s v="Indian Rupees(Rs.)"/>
    <x v="0"/>
    <x v="0"/>
    <x v="0"/>
    <s v="No"/>
    <n v="2"/>
    <n v="8"/>
    <n v="550"/>
    <x v="27"/>
    <s v="2012_7_23"/>
    <n v="41113"/>
    <x v="5"/>
    <x v="2"/>
    <s v="July"/>
    <x v="0"/>
    <s v="2012-July"/>
    <n v="0"/>
    <s v="Monday"/>
    <s v="FM4"/>
    <n v="2"/>
  </r>
  <r>
    <x v="1050"/>
    <x v="991"/>
    <x v="0"/>
    <x v="0"/>
    <s v="119, Mall Road, Main Chowk, GTB Nagar, New Delhi"/>
    <s v="GTB Nagar"/>
    <s v="GTB Nagar, New Delhi"/>
    <n v="77.205350300000006"/>
    <n v="28.698762299999999"/>
    <x v="8"/>
    <s v="Indian Rupees(Rs.)"/>
    <x v="0"/>
    <x v="0"/>
    <x v="0"/>
    <s v="No"/>
    <n v="2"/>
    <n v="90"/>
    <n v="550"/>
    <x v="9"/>
    <s v="2013_7_21"/>
    <n v="41476"/>
    <x v="0"/>
    <x v="2"/>
    <s v="July"/>
    <x v="0"/>
    <s v="2013-July"/>
    <n v="6"/>
    <s v="Sunday"/>
    <s v="FM4"/>
    <n v="2"/>
  </r>
  <r>
    <x v="1051"/>
    <x v="992"/>
    <x v="0"/>
    <x v="0"/>
    <s v="C-123 A, Clock Tower Chowk, Hari Nagar, Jail Road, New Delhi"/>
    <s v="Jail Road"/>
    <s v="Jail Road, New Delhi"/>
    <n v="77.111209299999999"/>
    <n v="28.624962199999999"/>
    <x v="2"/>
    <s v="Indian Rupees(Rs.)"/>
    <x v="0"/>
    <x v="0"/>
    <x v="0"/>
    <s v="No"/>
    <n v="2"/>
    <n v="14"/>
    <n v="550"/>
    <x v="13"/>
    <s v="2016_7_16"/>
    <n v="42567"/>
    <x v="1"/>
    <x v="2"/>
    <s v="July"/>
    <x v="0"/>
    <s v="2016-July"/>
    <n v="5"/>
    <s v="Saturday"/>
    <s v="FM4"/>
    <n v="2"/>
  </r>
  <r>
    <x v="1052"/>
    <x v="993"/>
    <x v="0"/>
    <x v="0"/>
    <s v="G-1, Metro Station, Kirti Nagar, New Delhi"/>
    <s v="Kirti Nagar"/>
    <s v="Kirti Nagar, New Delhi"/>
    <n v="77.150114099999996"/>
    <n v="28.656397200000001"/>
    <x v="31"/>
    <s v="Indian Rupees(Rs.)"/>
    <x v="0"/>
    <x v="1"/>
    <x v="0"/>
    <s v="No"/>
    <n v="2"/>
    <n v="41"/>
    <n v="550"/>
    <x v="6"/>
    <s v="2012_7_7"/>
    <n v="41097"/>
    <x v="5"/>
    <x v="2"/>
    <s v="July"/>
    <x v="0"/>
    <s v="2012-July"/>
    <n v="5"/>
    <s v="Saturday"/>
    <s v="FM4"/>
    <n v="2"/>
  </r>
  <r>
    <x v="1053"/>
    <x v="994"/>
    <x v="0"/>
    <x v="0"/>
    <s v="Shop 1 &amp; 2, K Block, Mahipalpur Extension, Near Labor Chowk, Mahipalpur, New Delhi"/>
    <s v="Mahipalpur"/>
    <s v="Mahipalpur, New Delhi"/>
    <n v="77.124022199999999"/>
    <n v="28.543326700000001"/>
    <x v="310"/>
    <s v="Indian Rupees(Rs.)"/>
    <x v="0"/>
    <x v="0"/>
    <x v="0"/>
    <s v="No"/>
    <n v="2"/>
    <n v="5"/>
    <n v="550"/>
    <x v="10"/>
    <s v="2017_7_14"/>
    <n v="42930"/>
    <x v="7"/>
    <x v="2"/>
    <s v="July"/>
    <x v="0"/>
    <s v="2017-July"/>
    <n v="4"/>
    <s v="Friday"/>
    <s v="FM4"/>
    <n v="2"/>
  </r>
  <r>
    <x v="1054"/>
    <x v="995"/>
    <x v="0"/>
    <x v="0"/>
    <s v="BG-8, DDA Central Market, Paschim Vihar, New Delhi"/>
    <s v="Paschim Vihar"/>
    <s v="Paschim Vihar, New Delhi"/>
    <n v="77.100579699999997"/>
    <n v="28.662676600000001"/>
    <x v="2"/>
    <s v="Indian Rupees(Rs.)"/>
    <x v="0"/>
    <x v="1"/>
    <x v="0"/>
    <s v="No"/>
    <n v="2"/>
    <n v="105"/>
    <n v="550"/>
    <x v="5"/>
    <s v="2014_7_10"/>
    <n v="41830"/>
    <x v="4"/>
    <x v="2"/>
    <s v="July"/>
    <x v="0"/>
    <s v="2014-July"/>
    <n v="3"/>
    <s v="Thursday"/>
    <s v="FM4"/>
    <n v="2"/>
  </r>
  <r>
    <x v="1055"/>
    <x v="996"/>
    <x v="0"/>
    <x v="0"/>
    <s v="A-373/435, Kalkaji, New Delhi"/>
    <s v="Kalkaji"/>
    <s v="Kalkaji, New Delhi"/>
    <n v="77.249257450000002"/>
    <n v="28.54313277"/>
    <x v="2"/>
    <s v="Indian Rupees(Rs.)"/>
    <x v="0"/>
    <x v="1"/>
    <x v="0"/>
    <s v="No"/>
    <n v="2"/>
    <n v="52"/>
    <n v="550"/>
    <x v="6"/>
    <s v="2018_6_4"/>
    <n v="43255"/>
    <x v="2"/>
    <x v="3"/>
    <s v="June"/>
    <x v="1"/>
    <s v="2018-June"/>
    <n v="0"/>
    <s v="Monday"/>
    <s v="FM3"/>
    <n v="1"/>
  </r>
  <r>
    <x v="1056"/>
    <x v="997"/>
    <x v="0"/>
    <x v="0"/>
    <s v="13-A, Kamla Nagar, New Delhi"/>
    <s v="Kamla Nagar"/>
    <s v="Kamla Nagar, New Delhi"/>
    <n v="77.199953300000004"/>
    <n v="28.6799319"/>
    <x v="311"/>
    <s v="Indian Rupees(Rs.)"/>
    <x v="0"/>
    <x v="1"/>
    <x v="0"/>
    <s v="No"/>
    <n v="2"/>
    <n v="145"/>
    <n v="550"/>
    <x v="15"/>
    <s v="2017_6_13"/>
    <n v="42899"/>
    <x v="7"/>
    <x v="3"/>
    <s v="June"/>
    <x v="1"/>
    <s v="2017-June"/>
    <n v="1"/>
    <s v="Tuesday"/>
    <s v="FM3"/>
    <n v="1"/>
  </r>
  <r>
    <x v="1057"/>
    <x v="986"/>
    <x v="0"/>
    <x v="0"/>
    <s v="1, ITL Twin Tower, Netaji Subhash Place, New Delhi"/>
    <s v="Netaji Subhash Place"/>
    <s v="Netaji Subhash Place, New Delhi"/>
    <n v="77.152022000000002"/>
    <n v="28.6912959"/>
    <x v="312"/>
    <s v="Indian Rupees(Rs.)"/>
    <x v="0"/>
    <x v="1"/>
    <x v="0"/>
    <s v="No"/>
    <n v="2"/>
    <n v="89"/>
    <n v="550"/>
    <x v="4"/>
    <s v="2016_6_25"/>
    <n v="42546"/>
    <x v="1"/>
    <x v="3"/>
    <s v="June"/>
    <x v="1"/>
    <s v="2016-June"/>
    <n v="5"/>
    <s v="Saturday"/>
    <s v="FM3"/>
    <n v="1"/>
  </r>
  <r>
    <x v="1058"/>
    <x v="998"/>
    <x v="0"/>
    <x v="0"/>
    <s v="1171-1175, Main Market, Paharganj, New Delhi"/>
    <s v="Paharganj"/>
    <s v="Paharganj, New Delhi"/>
    <n v="77.213341670000005"/>
    <n v="28.641069439999999"/>
    <x v="313"/>
    <s v="Indian Rupees(Rs.)"/>
    <x v="0"/>
    <x v="0"/>
    <x v="0"/>
    <s v="No"/>
    <n v="2"/>
    <n v="18"/>
    <n v="550"/>
    <x v="11"/>
    <s v="2016_6_3"/>
    <n v="42524"/>
    <x v="1"/>
    <x v="3"/>
    <s v="June"/>
    <x v="1"/>
    <s v="2016-June"/>
    <n v="4"/>
    <s v="Friday"/>
    <s v="FM3"/>
    <n v="1"/>
  </r>
  <r>
    <x v="1059"/>
    <x v="999"/>
    <x v="0"/>
    <x v="0"/>
    <s v="27, C.S.C. Market 2, Chittaranjan Park, New Delhi"/>
    <s v="Chittaranjan Park"/>
    <s v="Chittaranjan Park, New Delhi"/>
    <n v="77.253248580000005"/>
    <n v="28.536380250000001"/>
    <x v="2"/>
    <s v="Indian Rupees(Rs.)"/>
    <x v="0"/>
    <x v="0"/>
    <x v="0"/>
    <s v="No"/>
    <n v="2"/>
    <n v="70"/>
    <n v="550"/>
    <x v="6"/>
    <s v="2017_5_28"/>
    <n v="42883"/>
    <x v="7"/>
    <x v="4"/>
    <s v="May"/>
    <x v="1"/>
    <s v="2017-May"/>
    <n v="6"/>
    <s v="Sunday"/>
    <s v="FM2"/>
    <n v="1"/>
  </r>
  <r>
    <x v="1060"/>
    <x v="986"/>
    <x v="0"/>
    <x v="0"/>
    <s v="7, Masjid Moth, Near HDFC Bank, Greater Kailash (GK) 2, New Delhi"/>
    <s v="Greater Kailash (GK) 2"/>
    <s v="Greater Kailash (GK) 2, New Delhi"/>
    <n v="77.238936699999996"/>
    <n v="28.537319100000001"/>
    <x v="312"/>
    <s v="Indian Rupees(Rs.)"/>
    <x v="0"/>
    <x v="1"/>
    <x v="0"/>
    <s v="No"/>
    <n v="2"/>
    <n v="272"/>
    <n v="550"/>
    <x v="9"/>
    <s v="2015_5_25"/>
    <n v="42149"/>
    <x v="8"/>
    <x v="4"/>
    <s v="May"/>
    <x v="1"/>
    <s v="2015-May"/>
    <n v="0"/>
    <s v="Monday"/>
    <s v="FM2"/>
    <n v="1"/>
  </r>
  <r>
    <x v="1061"/>
    <x v="1000"/>
    <x v="0"/>
    <x v="0"/>
    <s v="E-556, Greater Kailash (GK) 2, New Delhi"/>
    <s v="Greater Kailash (GK) 2"/>
    <s v="Greater Kailash (GK) 2, New Delhi"/>
    <n v="77.240035300000002"/>
    <n v="28.538810099999999"/>
    <x v="21"/>
    <s v="Indian Rupees(Rs.)"/>
    <x v="0"/>
    <x v="1"/>
    <x v="0"/>
    <s v="No"/>
    <n v="2"/>
    <n v="1125"/>
    <n v="550"/>
    <x v="12"/>
    <s v="2017_5_13"/>
    <n v="42868"/>
    <x v="7"/>
    <x v="4"/>
    <s v="May"/>
    <x v="1"/>
    <s v="2017-May"/>
    <n v="5"/>
    <s v="Saturday"/>
    <s v="FM2"/>
    <n v="1"/>
  </r>
  <r>
    <x v="1062"/>
    <x v="1001"/>
    <x v="0"/>
    <x v="0"/>
    <s v="Shop 1, Building 28, Central Market, West Punjabi Bagh, Punjabi Bagh, New Delhi"/>
    <s v="Punjabi Bagh"/>
    <s v="Punjabi Bagh, New Delhi"/>
    <n v="77.133776620000006"/>
    <n v="28.670646099999999"/>
    <x v="62"/>
    <s v="Indian Rupees(Rs.)"/>
    <x v="0"/>
    <x v="1"/>
    <x v="0"/>
    <s v="No"/>
    <n v="2"/>
    <n v="68"/>
    <n v="550"/>
    <x v="7"/>
    <s v="2012_5_5"/>
    <n v="41034"/>
    <x v="5"/>
    <x v="4"/>
    <s v="May"/>
    <x v="1"/>
    <s v="2012-May"/>
    <n v="5"/>
    <s v="Saturday"/>
    <s v="FM2"/>
    <n v="1"/>
  </r>
  <r>
    <x v="1063"/>
    <x v="1002"/>
    <x v="0"/>
    <x v="0"/>
    <s v="2, 1st Floor, Opposite Sri Venkateshwara College, Satyaniketan, New Delhi"/>
    <s v="Satyaniketan"/>
    <s v="Satyaniketan, New Delhi"/>
    <n v="77.167739600000004"/>
    <n v="28.588052300000001"/>
    <x v="314"/>
    <s v="Indian Rupees(Rs.)"/>
    <x v="0"/>
    <x v="0"/>
    <x v="0"/>
    <s v="No"/>
    <n v="2"/>
    <n v="83"/>
    <n v="550"/>
    <x v="7"/>
    <s v="2013_5_14"/>
    <n v="41408"/>
    <x v="0"/>
    <x v="4"/>
    <s v="May"/>
    <x v="1"/>
    <s v="2013-May"/>
    <n v="1"/>
    <s v="Tuesday"/>
    <s v="FM2"/>
    <n v="1"/>
  </r>
  <r>
    <x v="1064"/>
    <x v="1003"/>
    <x v="0"/>
    <x v="0"/>
    <s v="6490, Fatehpuri, Chandni Chowk, New Delhi"/>
    <s v="Chandni Chowk"/>
    <s v="Chandni Chowk, New Delhi"/>
    <n v="77.223360700000001"/>
    <n v="28.6566379"/>
    <x v="315"/>
    <s v="Indian Rupees(Rs.)"/>
    <x v="0"/>
    <x v="0"/>
    <x v="0"/>
    <s v="No"/>
    <n v="2"/>
    <n v="10"/>
    <n v="550"/>
    <x v="15"/>
    <s v="2014_4_8"/>
    <n v="41737"/>
    <x v="4"/>
    <x v="5"/>
    <s v="April"/>
    <x v="1"/>
    <s v="2014-April"/>
    <n v="1"/>
    <s v="Tuesday"/>
    <s v="FM1"/>
    <n v="1"/>
  </r>
  <r>
    <x v="1065"/>
    <x v="1004"/>
    <x v="0"/>
    <x v="0"/>
    <s v="C-7, Tilak Market, Major Pankaj Batra Marg, Block 6, Sharda Puri, Ramesh Nagar, Near Kirti Nagar, Kirti Nagar, New Delhi"/>
    <s v="Kirti Nagar"/>
    <s v="Kirti Nagar, New Delhi"/>
    <n v="77.130673999999999"/>
    <n v="28.648973900000001"/>
    <x v="316"/>
    <s v="Indian Rupees(Rs.)"/>
    <x v="0"/>
    <x v="0"/>
    <x v="0"/>
    <s v="No"/>
    <n v="2"/>
    <n v="20"/>
    <n v="550"/>
    <x v="13"/>
    <s v="2017_4_3"/>
    <n v="42828"/>
    <x v="7"/>
    <x v="5"/>
    <s v="April"/>
    <x v="1"/>
    <s v="2017-April"/>
    <n v="0"/>
    <s v="Monday"/>
    <s v="FM1"/>
    <n v="1"/>
  </r>
  <r>
    <x v="1066"/>
    <x v="626"/>
    <x v="0"/>
    <x v="0"/>
    <s v="B-4/317 A, Keshav Puram, Lawrence Road, New Delhi"/>
    <s v="Lawrence Road"/>
    <s v="Lawrence Road, New Delhi"/>
    <n v="77.161360200000004"/>
    <n v="28.689126999999999"/>
    <x v="47"/>
    <s v="Indian Rupees(Rs.)"/>
    <x v="0"/>
    <x v="0"/>
    <x v="0"/>
    <s v="No"/>
    <n v="2"/>
    <n v="20"/>
    <n v="550"/>
    <x v="13"/>
    <s v="2010_4_18"/>
    <n v="40286"/>
    <x v="6"/>
    <x v="5"/>
    <s v="April"/>
    <x v="1"/>
    <s v="2010-April"/>
    <n v="6"/>
    <s v="Sunday"/>
    <s v="FM1"/>
    <n v="1"/>
  </r>
  <r>
    <x v="1067"/>
    <x v="1005"/>
    <x v="0"/>
    <x v="0"/>
    <s v="10, Samachar Market, Mayur Vihar Phase 1 Extension, Mayur Vihar Phase 1, New Delhi"/>
    <s v="Mayur Vihar Phase 1"/>
    <s v="Mayur Vihar Phase 1, New Delhi"/>
    <n v="77.294967200000002"/>
    <n v="28.597776"/>
    <x v="317"/>
    <s v="Indian Rupees(Rs.)"/>
    <x v="0"/>
    <x v="0"/>
    <x v="0"/>
    <s v="No"/>
    <n v="2"/>
    <n v="57"/>
    <n v="550"/>
    <x v="21"/>
    <s v="2011_4_16"/>
    <n v="40649"/>
    <x v="3"/>
    <x v="5"/>
    <s v="April"/>
    <x v="1"/>
    <s v="2011-April"/>
    <n v="5"/>
    <s v="Saturday"/>
    <s v="FM1"/>
    <n v="1"/>
  </r>
  <r>
    <x v="1068"/>
    <x v="1006"/>
    <x v="0"/>
    <x v="0"/>
    <s v="Ko352/E15,  Village, Munirka, New Delhi"/>
    <s v="Munirka"/>
    <s v="Munirka, New Delhi"/>
    <n v="77.168279100000007"/>
    <n v="28.5532273"/>
    <x v="21"/>
    <s v="Indian Rupees(Rs.)"/>
    <x v="0"/>
    <x v="1"/>
    <x v="0"/>
    <s v="No"/>
    <n v="2"/>
    <n v="21"/>
    <n v="550"/>
    <x v="21"/>
    <s v="2010_4_16"/>
    <n v="40284"/>
    <x v="6"/>
    <x v="5"/>
    <s v="April"/>
    <x v="1"/>
    <s v="2010-April"/>
    <n v="4"/>
    <s v="Friday"/>
    <s v="FM1"/>
    <n v="1"/>
  </r>
  <r>
    <x v="1069"/>
    <x v="1007"/>
    <x v="0"/>
    <x v="0"/>
    <s v="D Mall, Netaji Subhash Place, New Delhi"/>
    <s v="D Mall, Netaji Subhash Place"/>
    <s v="D Mall, Netaji Subhash Place, New Delhi"/>
    <n v="77.151886700000006"/>
    <n v="28.691935999999998"/>
    <x v="318"/>
    <s v="Indian Rupees(Rs.)"/>
    <x v="0"/>
    <x v="0"/>
    <x v="0"/>
    <s v="No"/>
    <n v="2"/>
    <n v="262"/>
    <n v="550"/>
    <x v="21"/>
    <s v="2014_3_10"/>
    <n v="41708"/>
    <x v="4"/>
    <x v="6"/>
    <s v="March"/>
    <x v="2"/>
    <s v="2014-March"/>
    <n v="0"/>
    <s v="Monday"/>
    <s v="FM12"/>
    <n v="4"/>
  </r>
  <r>
    <x v="1070"/>
    <x v="986"/>
    <x v="0"/>
    <x v="0"/>
    <s v="B-79, GT Karnal Road, Industrial Area, Gujranwala Town, New Delhi"/>
    <s v="Gujranwala Town"/>
    <s v="Gujranwala Town, New Delhi"/>
    <n v="77.188999300000006"/>
    <n v="28.694779199999999"/>
    <x v="319"/>
    <s v="Indian Rupees(Rs.)"/>
    <x v="0"/>
    <x v="0"/>
    <x v="0"/>
    <s v="No"/>
    <n v="2"/>
    <n v="63"/>
    <n v="550"/>
    <x v="11"/>
    <s v="2011_3_5"/>
    <n v="40607"/>
    <x v="3"/>
    <x v="6"/>
    <s v="March"/>
    <x v="2"/>
    <s v="2011-March"/>
    <n v="5"/>
    <s v="Saturday"/>
    <s v="FM12"/>
    <n v="4"/>
  </r>
  <r>
    <x v="1071"/>
    <x v="1008"/>
    <x v="0"/>
    <x v="0"/>
    <s v="Shop 2, Krishna Market, Near Desh Bandhu College, Kalkaji, New Delhi"/>
    <s v="Kalkaji"/>
    <s v="Kalkaji, New Delhi"/>
    <n v="77.255332600000003"/>
    <n v="28.541561900000001"/>
    <x v="8"/>
    <s v="Indian Rupees(Rs.)"/>
    <x v="0"/>
    <x v="1"/>
    <x v="0"/>
    <s v="No"/>
    <n v="2"/>
    <n v="20"/>
    <n v="550"/>
    <x v="4"/>
    <s v="2010_3_26"/>
    <n v="40263"/>
    <x v="6"/>
    <x v="6"/>
    <s v="March"/>
    <x v="2"/>
    <s v="2010-March"/>
    <n v="4"/>
    <s v="Friday"/>
    <s v="FM12"/>
    <n v="4"/>
  </r>
  <r>
    <x v="1072"/>
    <x v="987"/>
    <x v="0"/>
    <x v="0"/>
    <s v="2, Main Road, Malka Ganj, Kamla Nagar, New Delhi"/>
    <s v="Kamla Nagar"/>
    <s v="Kamla Nagar, New Delhi"/>
    <n v="77.207839000000007"/>
    <n v="28.677096800000001"/>
    <x v="2"/>
    <s v="Indian Rupees(Rs.)"/>
    <x v="0"/>
    <x v="0"/>
    <x v="0"/>
    <s v="No"/>
    <n v="2"/>
    <n v="69"/>
    <n v="550"/>
    <x v="13"/>
    <s v="2012_3_5"/>
    <n v="40973"/>
    <x v="5"/>
    <x v="6"/>
    <s v="March"/>
    <x v="2"/>
    <s v="2012-March"/>
    <n v="0"/>
    <s v="Monday"/>
    <s v="FM12"/>
    <n v="4"/>
  </r>
  <r>
    <x v="1073"/>
    <x v="1009"/>
    <x v="0"/>
    <x v="0"/>
    <s v="21, Paharpur Business Centre, Nehru Place, New Delhi"/>
    <s v="Nehru Place"/>
    <s v="Nehru Place, New Delhi"/>
    <n v="77.251246800000004"/>
    <n v="28.547315099999999"/>
    <x v="47"/>
    <s v="Indian Rupees(Rs.)"/>
    <x v="0"/>
    <x v="0"/>
    <x v="0"/>
    <s v="No"/>
    <n v="2"/>
    <n v="1"/>
    <n v="550"/>
    <x v="0"/>
    <s v="2012_3_9"/>
    <n v="40977"/>
    <x v="5"/>
    <x v="6"/>
    <s v="March"/>
    <x v="2"/>
    <s v="2012-March"/>
    <n v="4"/>
    <s v="Friday"/>
    <s v="FM12"/>
    <n v="4"/>
  </r>
  <r>
    <x v="1074"/>
    <x v="986"/>
    <x v="0"/>
    <x v="0"/>
    <s v="A-2/43, 1st Floor, Rajouri Garden, New Delhi"/>
    <s v="Rajouri Garden"/>
    <s v="Rajouri Garden, New Delhi"/>
    <n v="77.122739800000005"/>
    <n v="28.6485357"/>
    <x v="312"/>
    <s v="Indian Rupees(Rs.)"/>
    <x v="0"/>
    <x v="0"/>
    <x v="0"/>
    <s v="No"/>
    <n v="2"/>
    <n v="334"/>
    <n v="550"/>
    <x v="5"/>
    <s v="2014_3_6"/>
    <n v="41704"/>
    <x v="4"/>
    <x v="6"/>
    <s v="March"/>
    <x v="2"/>
    <s v="2014-March"/>
    <n v="3"/>
    <s v="Thursday"/>
    <s v="FM12"/>
    <n v="4"/>
  </r>
  <r>
    <x v="1075"/>
    <x v="1010"/>
    <x v="0"/>
    <x v="0"/>
    <s v="2261, Ground Floor, Hudson Lane, Delhi University-GTB Nagar, New Delhi"/>
    <s v="Delhi University-GTB Nagar"/>
    <s v="Delhi University-GTB Nagar, New Delhi"/>
    <n v="77.207685999999995"/>
    <n v="28.695940700000001"/>
    <x v="320"/>
    <s v="Indian Rupees(Rs.)"/>
    <x v="0"/>
    <x v="1"/>
    <x v="0"/>
    <s v="No"/>
    <n v="2"/>
    <n v="541"/>
    <n v="550"/>
    <x v="5"/>
    <s v="2016_2_2"/>
    <n v="42402"/>
    <x v="1"/>
    <x v="7"/>
    <s v="February"/>
    <x v="2"/>
    <s v="2016-February"/>
    <n v="1"/>
    <s v="Tuesday"/>
    <s v="FM11"/>
    <n v="4"/>
  </r>
  <r>
    <x v="1076"/>
    <x v="1006"/>
    <x v="0"/>
    <x v="0"/>
    <s v="R-45, Greater Kailash (GK) 1, New Delhi"/>
    <s v="Greater Kailash (GK) 1"/>
    <s v="Greater Kailash (GK) 1, New Delhi"/>
    <n v="77.240960999999999"/>
    <n v="28.5482151"/>
    <x v="21"/>
    <s v="Indian Rupees(Rs.)"/>
    <x v="0"/>
    <x v="1"/>
    <x v="0"/>
    <s v="No"/>
    <n v="2"/>
    <n v="160"/>
    <n v="550"/>
    <x v="14"/>
    <s v="2018_2_26"/>
    <n v="43157"/>
    <x v="2"/>
    <x v="7"/>
    <s v="February"/>
    <x v="2"/>
    <s v="2018-February"/>
    <n v="0"/>
    <s v="Monday"/>
    <s v="FM11"/>
    <n v="4"/>
  </r>
  <r>
    <x v="1077"/>
    <x v="1011"/>
    <x v="0"/>
    <x v="0"/>
    <s v="Plot 11, G-2-5, Sagar Deep Complex, Saini Enclave, Karkardooma, New Delhi"/>
    <s v="Karkardooma"/>
    <s v="Karkardooma, New Delhi"/>
    <n v="77.305037799999994"/>
    <n v="28.651549500000002"/>
    <x v="8"/>
    <s v="Indian Rupees(Rs.)"/>
    <x v="0"/>
    <x v="0"/>
    <x v="0"/>
    <s v="No"/>
    <n v="2"/>
    <n v="87"/>
    <n v="550"/>
    <x v="15"/>
    <s v="2012_2_23"/>
    <n v="40962"/>
    <x v="5"/>
    <x v="7"/>
    <s v="February"/>
    <x v="2"/>
    <s v="2012-February"/>
    <n v="3"/>
    <s v="Thursday"/>
    <s v="FM11"/>
    <n v="4"/>
  </r>
  <r>
    <x v="1078"/>
    <x v="1012"/>
    <x v="0"/>
    <x v="0"/>
    <s v="Shop 70, Old Rajinder Nagar Market, Rajinder Nagar, New Delhi"/>
    <s v="Rajinder Nagar"/>
    <s v="Rajinder Nagar, New Delhi"/>
    <n v="77.184583099999998"/>
    <n v="28.640753199999999"/>
    <x v="321"/>
    <s v="Indian Rupees(Rs.)"/>
    <x v="0"/>
    <x v="1"/>
    <x v="0"/>
    <s v="No"/>
    <n v="2"/>
    <n v="126"/>
    <n v="550"/>
    <x v="9"/>
    <s v="2013_2_19"/>
    <n v="41324"/>
    <x v="0"/>
    <x v="7"/>
    <s v="February"/>
    <x v="2"/>
    <s v="2013-February"/>
    <n v="1"/>
    <s v="Tuesday"/>
    <s v="FM11"/>
    <n v="4"/>
  </r>
  <r>
    <x v="1079"/>
    <x v="1013"/>
    <x v="0"/>
    <x v="0"/>
    <s v="C-6, Opposite IIT Main Gate, SDA, New Delhi"/>
    <s v="SDA"/>
    <s v="SDA, New Delhi"/>
    <n v="77.1969505"/>
    <n v="28.546763500000001"/>
    <x v="49"/>
    <s v="Indian Rupees(Rs.)"/>
    <x v="0"/>
    <x v="1"/>
    <x v="0"/>
    <s v="No"/>
    <n v="2"/>
    <n v="40"/>
    <n v="550"/>
    <x v="28"/>
    <s v="2013_2_2"/>
    <n v="41307"/>
    <x v="0"/>
    <x v="7"/>
    <s v="February"/>
    <x v="2"/>
    <s v="2013-February"/>
    <n v="5"/>
    <s v="Saturday"/>
    <s v="FM11"/>
    <n v="4"/>
  </r>
  <r>
    <x v="1080"/>
    <x v="1014"/>
    <x v="0"/>
    <x v="0"/>
    <s v="66, Main Road, Maujpur, Shahdara, New Delhi"/>
    <s v="Shahdara"/>
    <s v="Shahdara, New Delhi"/>
    <n v="77.276474699999994"/>
    <n v="28.686874"/>
    <x v="2"/>
    <s v="Indian Rupees(Rs.)"/>
    <x v="0"/>
    <x v="0"/>
    <x v="0"/>
    <s v="No"/>
    <n v="2"/>
    <n v="14"/>
    <n v="550"/>
    <x v="10"/>
    <s v="2017_2_13"/>
    <n v="42779"/>
    <x v="7"/>
    <x v="7"/>
    <s v="February"/>
    <x v="2"/>
    <s v="2017-February"/>
    <n v="0"/>
    <s v="Monday"/>
    <s v="FM11"/>
    <n v="4"/>
  </r>
  <r>
    <x v="1081"/>
    <x v="1015"/>
    <x v="0"/>
    <x v="0"/>
    <s v="M-21, M Block Market, Greater Kailash (GK) 2, New Delhi"/>
    <s v="Greater Kailash (GK) 2"/>
    <s v="Greater Kailash (GK) 2, New Delhi"/>
    <n v="77.242277799999997"/>
    <n v="28.533560999999999"/>
    <x v="64"/>
    <s v="Indian Rupees(Rs.)"/>
    <x v="0"/>
    <x v="0"/>
    <x v="0"/>
    <s v="No"/>
    <n v="2"/>
    <n v="400"/>
    <n v="550"/>
    <x v="2"/>
    <s v="2012_1_16"/>
    <n v="40924"/>
    <x v="5"/>
    <x v="8"/>
    <s v="January"/>
    <x v="2"/>
    <s v="2012-January"/>
    <n v="0"/>
    <s v="Monday"/>
    <s v="FM10"/>
    <n v="4"/>
  </r>
  <r>
    <x v="1082"/>
    <x v="1016"/>
    <x v="0"/>
    <x v="0"/>
    <s v="District Center, Opposite DLF Towers, Jasola, New Delhi"/>
    <s v="Jasola"/>
    <s v="Jasola, New Delhi"/>
    <n v="77.290084300000004"/>
    <n v="28.539857300000001"/>
    <x v="19"/>
    <s v="Indian Rupees(Rs.)"/>
    <x v="0"/>
    <x v="1"/>
    <x v="0"/>
    <s v="No"/>
    <n v="2"/>
    <n v="80"/>
    <n v="550"/>
    <x v="5"/>
    <s v="2018_1_24"/>
    <n v="43124"/>
    <x v="2"/>
    <x v="8"/>
    <s v="January"/>
    <x v="2"/>
    <s v="2018-January"/>
    <n v="2"/>
    <s v="Wednesday"/>
    <s v="FM10"/>
    <n v="4"/>
  </r>
  <r>
    <x v="1083"/>
    <x v="1017"/>
    <x v="0"/>
    <x v="0"/>
    <s v="9 C, Taimoor Nagar, Near Honey Money Top, New Friends Colony, New Delhi"/>
    <s v="New Friends Colony"/>
    <s v="New Friends Colony, New Delhi"/>
    <n v="77.266891970000003"/>
    <n v="28.570838999999999"/>
    <x v="2"/>
    <s v="Indian Rupees(Rs.)"/>
    <x v="0"/>
    <x v="0"/>
    <x v="0"/>
    <s v="No"/>
    <n v="2"/>
    <n v="6"/>
    <n v="550"/>
    <x v="20"/>
    <s v="2014_1_7"/>
    <n v="41646"/>
    <x v="4"/>
    <x v="8"/>
    <s v="January"/>
    <x v="2"/>
    <s v="2014-January"/>
    <n v="1"/>
    <s v="Tuesday"/>
    <s v="FM10"/>
    <n v="4"/>
  </r>
  <r>
    <x v="1084"/>
    <x v="1018"/>
    <x v="0"/>
    <x v="0"/>
    <s v="Hotel Ajanta, 8647, Arakashan Road, Paharganj, New Delhi"/>
    <s v="Paharganj"/>
    <s v="Paharganj, New Delhi"/>
    <n v="77.215981670000005"/>
    <n v="28.64583167"/>
    <x v="31"/>
    <s v="Indian Rupees(Rs.)"/>
    <x v="0"/>
    <x v="0"/>
    <x v="0"/>
    <s v="No"/>
    <n v="2"/>
    <n v="7"/>
    <n v="550"/>
    <x v="20"/>
    <s v="2018_1_8"/>
    <n v="43108"/>
    <x v="2"/>
    <x v="8"/>
    <s v="January"/>
    <x v="2"/>
    <s v="2018-January"/>
    <n v="0"/>
    <s v="Monday"/>
    <s v="FM10"/>
    <n v="4"/>
  </r>
  <r>
    <x v="1085"/>
    <x v="1019"/>
    <x v="0"/>
    <x v="0"/>
    <s v="J-19, Rajouri Garden, New Delhi"/>
    <s v="Rajouri Garden"/>
    <s v="Rajouri Garden, New Delhi"/>
    <n v="77.122529099999994"/>
    <n v="28.6468913"/>
    <x v="322"/>
    <s v="Indian Rupees(Rs.)"/>
    <x v="0"/>
    <x v="1"/>
    <x v="0"/>
    <s v="No"/>
    <n v="2"/>
    <n v="81"/>
    <n v="550"/>
    <x v="21"/>
    <s v="2012_1_11"/>
    <n v="40919"/>
    <x v="5"/>
    <x v="8"/>
    <s v="January"/>
    <x v="2"/>
    <s v="2012-January"/>
    <n v="2"/>
    <s v="Wednesday"/>
    <s v="FM10"/>
    <n v="4"/>
  </r>
  <r>
    <x v="1086"/>
    <x v="1020"/>
    <x v="0"/>
    <x v="0"/>
    <s v="F-15/40, Rohini, New Delhi"/>
    <s v="Rohini"/>
    <s v="Rohini, New Delhi"/>
    <n v="77.132022699999993"/>
    <n v="28.734165900000001"/>
    <x v="2"/>
    <s v="Indian Rupees(Rs.)"/>
    <x v="0"/>
    <x v="1"/>
    <x v="0"/>
    <s v="No"/>
    <n v="2"/>
    <n v="128"/>
    <n v="550"/>
    <x v="6"/>
    <s v="2011_1_16"/>
    <n v="40559"/>
    <x v="3"/>
    <x v="8"/>
    <s v="January"/>
    <x v="2"/>
    <s v="2011-January"/>
    <n v="6"/>
    <s v="Sunday"/>
    <s v="FM10"/>
    <n v="4"/>
  </r>
  <r>
    <x v="1087"/>
    <x v="1021"/>
    <x v="0"/>
    <x v="0"/>
    <s v="Shop G-1, Solider Tower, Vikaspuri, New Delhi"/>
    <s v="Vikaspuri"/>
    <s v="Vikaspuri, New Delhi"/>
    <n v="77.075153599999993"/>
    <n v="28.639219799999999"/>
    <x v="45"/>
    <s v="Indian Rupees(Rs.)"/>
    <x v="0"/>
    <x v="0"/>
    <x v="0"/>
    <s v="No"/>
    <n v="2"/>
    <n v="23"/>
    <n v="550"/>
    <x v="4"/>
    <s v="2013_1_26"/>
    <n v="41300"/>
    <x v="0"/>
    <x v="8"/>
    <s v="January"/>
    <x v="2"/>
    <s v="2013-January"/>
    <n v="5"/>
    <s v="Saturday"/>
    <s v="FM10"/>
    <n v="4"/>
  </r>
  <r>
    <x v="1088"/>
    <x v="986"/>
    <x v="0"/>
    <x v="0"/>
    <s v="A-80, Central Market, Near Axis Bank, Lajpat Nagar 2, New Delhi"/>
    <s v="Lajpat Nagar 2"/>
    <s v="Lajpat Nagar 2, New Delhi"/>
    <n v="77.239033399999997"/>
    <n v="28.571074899999999"/>
    <x v="312"/>
    <s v="Indian Rupees(Rs.)"/>
    <x v="0"/>
    <x v="1"/>
    <x v="0"/>
    <s v="No"/>
    <n v="2"/>
    <n v="269"/>
    <n v="550"/>
    <x v="21"/>
    <s v="2013_12_7"/>
    <n v="41615"/>
    <x v="0"/>
    <x v="9"/>
    <s v="December"/>
    <x v="3"/>
    <s v="2013-December"/>
    <n v="5"/>
    <s v="Saturday"/>
    <s v="FM9"/>
    <n v="3"/>
  </r>
  <r>
    <x v="1089"/>
    <x v="1022"/>
    <x v="0"/>
    <x v="0"/>
    <s v="Jamia Nagar, Near, New Friends Colony, New Delhi"/>
    <s v="New Friends Colony"/>
    <s v="New Friends Colony, New Delhi"/>
    <n v="77.291132770000004"/>
    <n v="28.56298018"/>
    <x v="20"/>
    <s v="Indian Rupees(Rs.)"/>
    <x v="0"/>
    <x v="0"/>
    <x v="0"/>
    <s v="No"/>
    <n v="2"/>
    <n v="10"/>
    <n v="550"/>
    <x v="13"/>
    <s v="2014_12_16"/>
    <n v="41989"/>
    <x v="4"/>
    <x v="9"/>
    <s v="December"/>
    <x v="3"/>
    <s v="2014-December"/>
    <n v="1"/>
    <s v="Tuesday"/>
    <s v="FM9"/>
    <n v="3"/>
  </r>
  <r>
    <x v="1090"/>
    <x v="1023"/>
    <x v="0"/>
    <x v="0"/>
    <s v="AB 13, Community Center, Safdarjung Enclave, Safdarjung, New Delhi"/>
    <s v="Safdarjung"/>
    <s v="Safdarjung, New Delhi"/>
    <n v="77.199106599999993"/>
    <n v="28.565433599999999"/>
    <x v="323"/>
    <s v="Indian Rupees(Rs.)"/>
    <x v="0"/>
    <x v="1"/>
    <x v="0"/>
    <s v="No"/>
    <n v="2"/>
    <n v="90"/>
    <n v="550"/>
    <x v="27"/>
    <s v="2011_12_13"/>
    <n v="40890"/>
    <x v="3"/>
    <x v="9"/>
    <s v="December"/>
    <x v="3"/>
    <s v="2011-December"/>
    <n v="1"/>
    <s v="Tuesday"/>
    <s v="FM9"/>
    <n v="3"/>
  </r>
  <r>
    <x v="1091"/>
    <x v="1024"/>
    <x v="0"/>
    <x v="0"/>
    <s v="Shop 4, Upper Ground Floor, Plot 4, Khasra 132, IGNOU Road, Neb Sarai, Near Saket, New Delhi"/>
    <s v="Saket"/>
    <s v="Saket, New Delhi"/>
    <n v="77.212342879999994"/>
    <n v="28.519140910000001"/>
    <x v="30"/>
    <s v="Indian Rupees(Rs.)"/>
    <x v="0"/>
    <x v="0"/>
    <x v="0"/>
    <s v="No"/>
    <n v="2"/>
    <n v="15"/>
    <n v="550"/>
    <x v="10"/>
    <s v="2014_12_5"/>
    <n v="41978"/>
    <x v="4"/>
    <x v="9"/>
    <s v="December"/>
    <x v="3"/>
    <s v="2014-December"/>
    <n v="4"/>
    <s v="Friday"/>
    <s v="FM9"/>
    <n v="3"/>
  </r>
  <r>
    <x v="1092"/>
    <x v="986"/>
    <x v="0"/>
    <x v="0"/>
    <s v="Level 2, Food Capital, Worldmark 1, Aerocity, New Delhi"/>
    <s v="Worldmark 1, Aerocity"/>
    <s v="Worldmark 1, Aerocity, New Delhi"/>
    <n v="77.121423710000002"/>
    <n v="28.549895459999998"/>
    <x v="312"/>
    <s v="Indian Rupees(Rs.)"/>
    <x v="0"/>
    <x v="0"/>
    <x v="0"/>
    <s v="No"/>
    <n v="2"/>
    <n v="3"/>
    <n v="550"/>
    <x v="0"/>
    <s v="2013_12_6"/>
    <n v="41614"/>
    <x v="0"/>
    <x v="9"/>
    <s v="December"/>
    <x v="3"/>
    <s v="2013-December"/>
    <n v="4"/>
    <s v="Friday"/>
    <s v="FM9"/>
    <n v="3"/>
  </r>
  <r>
    <x v="1093"/>
    <x v="1000"/>
    <x v="0"/>
    <x v="0"/>
    <s v="3, Defence Colony Market, Near Citibank, Defence Colony, New Delhi"/>
    <s v="Defence Colony"/>
    <s v="Defence Colony, New Delhi"/>
    <n v="77.230142000000001"/>
    <n v="28.5739038"/>
    <x v="21"/>
    <s v="Indian Rupees(Rs.)"/>
    <x v="0"/>
    <x v="1"/>
    <x v="0"/>
    <s v="No"/>
    <n v="2"/>
    <n v="372"/>
    <n v="550"/>
    <x v="12"/>
    <s v="2015_11_6"/>
    <n v="42314"/>
    <x v="8"/>
    <x v="10"/>
    <s v="November"/>
    <x v="3"/>
    <s v="2015-November"/>
    <n v="4"/>
    <s v="Friday"/>
    <s v="FM8"/>
    <n v="3"/>
  </r>
  <r>
    <x v="1094"/>
    <x v="1025"/>
    <x v="0"/>
    <x v="0"/>
    <s v="C-31, Gurudwara Road, Madhu Vihar, IP Extension, New Delhi"/>
    <s v="IP Extension"/>
    <s v="IP Extension, New Delhi"/>
    <n v="77.303105299999999"/>
    <n v="28.635191200000001"/>
    <x v="309"/>
    <s v="Indian Rupees(Rs.)"/>
    <x v="0"/>
    <x v="1"/>
    <x v="0"/>
    <s v="No"/>
    <n v="2"/>
    <n v="103"/>
    <n v="550"/>
    <x v="27"/>
    <s v="2015_11_8"/>
    <n v="42316"/>
    <x v="8"/>
    <x v="10"/>
    <s v="November"/>
    <x v="3"/>
    <s v="2015-November"/>
    <n v="6"/>
    <s v="Sunday"/>
    <s v="FM8"/>
    <n v="3"/>
  </r>
  <r>
    <x v="1095"/>
    <x v="1026"/>
    <x v="0"/>
    <x v="0"/>
    <s v="A-91B, Central Market, Lajpat Nagar 2, New Delhi"/>
    <s v="Lajpat Nagar 2"/>
    <s v="Lajpat Nagar 2, New Delhi"/>
    <n v="77.239841699999999"/>
    <n v="28.570345100000001"/>
    <x v="68"/>
    <s v="Indian Rupees(Rs.)"/>
    <x v="0"/>
    <x v="0"/>
    <x v="0"/>
    <s v="No"/>
    <n v="2"/>
    <n v="63"/>
    <n v="550"/>
    <x v="5"/>
    <s v="2017_11_17"/>
    <n v="43056"/>
    <x v="7"/>
    <x v="10"/>
    <s v="November"/>
    <x v="3"/>
    <s v="2017-November"/>
    <n v="4"/>
    <s v="Friday"/>
    <s v="FM8"/>
    <n v="3"/>
  </r>
  <r>
    <x v="1096"/>
    <x v="1027"/>
    <x v="0"/>
    <x v="0"/>
    <s v="C-15, Ground Floor, Lajpat Nagar 2, New Delhi"/>
    <s v="Lajpat Nagar 2"/>
    <s v="Lajpat Nagar 2, New Delhi"/>
    <n v="77.239213100000001"/>
    <n v="28.5711817"/>
    <x v="7"/>
    <s v="Indian Rupees(Rs.)"/>
    <x v="0"/>
    <x v="0"/>
    <x v="0"/>
    <s v="No"/>
    <n v="2"/>
    <n v="54"/>
    <n v="550"/>
    <x v="9"/>
    <s v="2016_11_18"/>
    <n v="42692"/>
    <x v="1"/>
    <x v="10"/>
    <s v="November"/>
    <x v="3"/>
    <s v="2016-November"/>
    <n v="4"/>
    <s v="Friday"/>
    <s v="FM8"/>
    <n v="3"/>
  </r>
  <r>
    <x v="1097"/>
    <x v="986"/>
    <x v="0"/>
    <x v="0"/>
    <s v="G-9, Ring Road Mall, Rohini, New Delhi"/>
    <s v="Rohini"/>
    <s v="Rohini, New Delhi"/>
    <n v="77.1159313"/>
    <n v="28.697879"/>
    <x v="324"/>
    <s v="Indian Rupees(Rs.)"/>
    <x v="0"/>
    <x v="1"/>
    <x v="0"/>
    <s v="No"/>
    <n v="2"/>
    <n v="110"/>
    <n v="550"/>
    <x v="4"/>
    <s v="2015_11_21"/>
    <n v="42329"/>
    <x v="8"/>
    <x v="10"/>
    <s v="November"/>
    <x v="3"/>
    <s v="2015-November"/>
    <n v="5"/>
    <s v="Saturday"/>
    <s v="FM8"/>
    <n v="3"/>
  </r>
  <r>
    <x v="1098"/>
    <x v="1028"/>
    <x v="0"/>
    <x v="0"/>
    <s v="Ground Floor, MLCP, IGI Terminal 3, Aerocity, New Delhi"/>
    <s v="Aerocity"/>
    <s v="Aerocity, New Delhi"/>
    <n v="77.087896999999998"/>
    <n v="28.554462999999998"/>
    <x v="325"/>
    <s v="Indian Rupees(Rs.)"/>
    <x v="0"/>
    <x v="0"/>
    <x v="0"/>
    <s v="No"/>
    <n v="2"/>
    <n v="33"/>
    <n v="550"/>
    <x v="11"/>
    <s v="2018_10_22"/>
    <n v="43395"/>
    <x v="2"/>
    <x v="11"/>
    <s v="October"/>
    <x v="3"/>
    <s v="2018-October"/>
    <n v="0"/>
    <s v="Monday"/>
    <s v="FM7"/>
    <n v="3"/>
  </r>
  <r>
    <x v="1099"/>
    <x v="1029"/>
    <x v="0"/>
    <x v="0"/>
    <s v="B4/57A, Ashok Vihar Phase 2, New Delhi"/>
    <s v="Ashok Vihar Phase 2"/>
    <s v="Ashok Vihar Phase 2, New Delhi"/>
    <n v="77.178217200000006"/>
    <n v="28.693567000000002"/>
    <x v="20"/>
    <s v="Indian Rupees(Rs.)"/>
    <x v="0"/>
    <x v="1"/>
    <x v="0"/>
    <s v="No"/>
    <n v="2"/>
    <n v="41"/>
    <n v="550"/>
    <x v="28"/>
    <s v="2012_10_7"/>
    <n v="41189"/>
    <x v="5"/>
    <x v="11"/>
    <s v="October"/>
    <x v="3"/>
    <s v="2012-October"/>
    <n v="6"/>
    <s v="Sunday"/>
    <s v="FM7"/>
    <n v="3"/>
  </r>
  <r>
    <x v="1100"/>
    <x v="1030"/>
    <x v="0"/>
    <x v="0"/>
    <s v="433-B/5, Street 5, Govindpuri Main, Kalkaji, New Delhi"/>
    <s v="Kalkaji"/>
    <s v="Kalkaji, New Delhi"/>
    <n v="77.263941209999999"/>
    <n v="28.53706949"/>
    <x v="25"/>
    <s v="Indian Rupees(Rs.)"/>
    <x v="0"/>
    <x v="1"/>
    <x v="0"/>
    <s v="No"/>
    <n v="2"/>
    <n v="58"/>
    <n v="550"/>
    <x v="17"/>
    <s v="2012_10_9"/>
    <n v="41191"/>
    <x v="5"/>
    <x v="11"/>
    <s v="October"/>
    <x v="3"/>
    <s v="2012-October"/>
    <n v="1"/>
    <s v="Tuesday"/>
    <s v="FM7"/>
    <n v="3"/>
  </r>
  <r>
    <x v="1101"/>
    <x v="1031"/>
    <x v="0"/>
    <x v="0"/>
    <s v="N-8, Opposite Kirti Club, Kirti Nagar, New Delhi"/>
    <s v="Kirti Nagar"/>
    <s v="Kirti Nagar, New Delhi"/>
    <n v="77.140671800000007"/>
    <n v="28.656041500000001"/>
    <x v="38"/>
    <s v="Indian Rupees(Rs.)"/>
    <x v="0"/>
    <x v="0"/>
    <x v="0"/>
    <s v="No"/>
    <n v="2"/>
    <n v="49"/>
    <n v="550"/>
    <x v="17"/>
    <s v="2017_10_28"/>
    <n v="43036"/>
    <x v="7"/>
    <x v="11"/>
    <s v="October"/>
    <x v="3"/>
    <s v="2017-October"/>
    <n v="5"/>
    <s v="Saturday"/>
    <s v="FM7"/>
    <n v="3"/>
  </r>
  <r>
    <x v="1102"/>
    <x v="1032"/>
    <x v="0"/>
    <x v="0"/>
    <s v="37, Krishna Market, Lajpat Nagar 1, New Delhi"/>
    <s v="Lajpat Nagar 1"/>
    <s v="Lajpat Nagar 1, New Delhi"/>
    <n v="77.241893110000007"/>
    <n v="28.57523591"/>
    <x v="25"/>
    <s v="Indian Rupees(Rs.)"/>
    <x v="0"/>
    <x v="0"/>
    <x v="0"/>
    <s v="No"/>
    <n v="2"/>
    <n v="40"/>
    <n v="550"/>
    <x v="15"/>
    <s v="2011_10_14"/>
    <n v="40830"/>
    <x v="3"/>
    <x v="11"/>
    <s v="October"/>
    <x v="3"/>
    <s v="2011-October"/>
    <n v="4"/>
    <s v="Friday"/>
    <s v="FM7"/>
    <n v="3"/>
  </r>
  <r>
    <x v="1103"/>
    <x v="1033"/>
    <x v="0"/>
    <x v="0"/>
    <s v="I-83, Central Market, Lajpat Nagar 2, New Delhi"/>
    <s v="Lajpat Nagar 2"/>
    <s v="Lajpat Nagar 2, New Delhi"/>
    <n v="77.244511700000004"/>
    <n v="28.5702514"/>
    <x v="117"/>
    <s v="Indian Rupees(Rs.)"/>
    <x v="0"/>
    <x v="1"/>
    <x v="0"/>
    <s v="No"/>
    <n v="2"/>
    <n v="39"/>
    <n v="550"/>
    <x v="20"/>
    <s v="2013_10_11"/>
    <n v="41558"/>
    <x v="0"/>
    <x v="11"/>
    <s v="October"/>
    <x v="3"/>
    <s v="2013-October"/>
    <n v="4"/>
    <s v="Friday"/>
    <s v="FM7"/>
    <n v="3"/>
  </r>
  <r>
    <x v="1104"/>
    <x v="1001"/>
    <x v="0"/>
    <x v="0"/>
    <s v="E-5/1, Shop 5, Malviya Nagar, New Delhi"/>
    <s v="Malviya Nagar"/>
    <s v="Malviya Nagar, New Delhi"/>
    <n v="77.207931500000001"/>
    <n v="28.533006700000001"/>
    <x v="62"/>
    <s v="Indian Rupees(Rs.)"/>
    <x v="0"/>
    <x v="1"/>
    <x v="0"/>
    <s v="No"/>
    <n v="2"/>
    <n v="250"/>
    <n v="550"/>
    <x v="15"/>
    <s v="2011_10_14"/>
    <n v="40830"/>
    <x v="3"/>
    <x v="11"/>
    <s v="October"/>
    <x v="3"/>
    <s v="2011-October"/>
    <n v="4"/>
    <s v="Friday"/>
    <s v="FM7"/>
    <n v="3"/>
  </r>
  <r>
    <x v="1105"/>
    <x v="1034"/>
    <x v="0"/>
    <x v="0"/>
    <s v="C-24/A, Acharya Niketan, Mayur Vihar Phase 1, New Delhi"/>
    <s v="Mayur Vihar Phase 1"/>
    <s v="Mayur Vihar Phase 1, New Delhi"/>
    <n v="77.295744299999996"/>
    <n v="28.6076829"/>
    <x v="102"/>
    <s v="Indian Rupees(Rs.)"/>
    <x v="0"/>
    <x v="1"/>
    <x v="0"/>
    <s v="No"/>
    <n v="2"/>
    <n v="33"/>
    <n v="550"/>
    <x v="4"/>
    <s v="2017_10_15"/>
    <n v="43023"/>
    <x v="7"/>
    <x v="11"/>
    <s v="October"/>
    <x v="3"/>
    <s v="2017-October"/>
    <n v="6"/>
    <s v="Sunday"/>
    <s v="FM7"/>
    <n v="3"/>
  </r>
  <r>
    <x v="1106"/>
    <x v="1035"/>
    <x v="0"/>
    <x v="0"/>
    <s v="H 2, Bali Nagar, Ramesh Nagar, Near, Moti Nagar, New Delhi"/>
    <s v="Moti Nagar"/>
    <s v="Moti Nagar, New Delhi"/>
    <n v="77.141404800000004"/>
    <n v="28.6617937"/>
    <x v="326"/>
    <s v="Indian Rupees(Rs.)"/>
    <x v="0"/>
    <x v="0"/>
    <x v="0"/>
    <s v="No"/>
    <n v="2"/>
    <n v="8"/>
    <n v="550"/>
    <x v="20"/>
    <s v="2012_10_6"/>
    <n v="41188"/>
    <x v="5"/>
    <x v="11"/>
    <s v="October"/>
    <x v="3"/>
    <s v="2012-October"/>
    <n v="5"/>
    <s v="Saturday"/>
    <s v="FM7"/>
    <n v="3"/>
  </r>
  <r>
    <x v="1107"/>
    <x v="1036"/>
    <x v="0"/>
    <x v="0"/>
    <s v="1, Panchseel Enclave Market, Panchsheel Park, New Delhi"/>
    <s v="Panchsheel Park"/>
    <s v="Panchsheel Park, New Delhi"/>
    <n v="77.230150300000005"/>
    <n v="28.543918000000001"/>
    <x v="2"/>
    <s v="Indian Rupees(Rs.)"/>
    <x v="0"/>
    <x v="1"/>
    <x v="0"/>
    <s v="No"/>
    <n v="2"/>
    <n v="66"/>
    <n v="550"/>
    <x v="4"/>
    <s v="2016_10_13"/>
    <n v="42656"/>
    <x v="1"/>
    <x v="11"/>
    <s v="October"/>
    <x v="3"/>
    <s v="2016-October"/>
    <n v="3"/>
    <s v="Thursday"/>
    <s v="FM7"/>
    <n v="3"/>
  </r>
  <r>
    <x v="1108"/>
    <x v="1029"/>
    <x v="0"/>
    <x v="0"/>
    <s v="BG-8, Shop 16, DDA Market, Paschim Vihar, New Delhi"/>
    <s v="Paschim Vihar"/>
    <s v="Paschim Vihar, New Delhi"/>
    <n v="77.100608500000007"/>
    <n v="28.662205199999999"/>
    <x v="20"/>
    <s v="Indian Rupees(Rs.)"/>
    <x v="0"/>
    <x v="0"/>
    <x v="0"/>
    <s v="No"/>
    <n v="2"/>
    <n v="32"/>
    <n v="550"/>
    <x v="11"/>
    <s v="2012_10_21"/>
    <n v="41203"/>
    <x v="5"/>
    <x v="11"/>
    <s v="October"/>
    <x v="3"/>
    <s v="2012-October"/>
    <n v="6"/>
    <s v="Sunday"/>
    <s v="FM7"/>
    <n v="3"/>
  </r>
  <r>
    <x v="1109"/>
    <x v="1037"/>
    <x v="0"/>
    <x v="0"/>
    <s v="C-11/8, Yamuna Vihar, Shahdara, New Delhi"/>
    <s v="Shahdara"/>
    <s v="Shahdara, New Delhi"/>
    <n v="77.277016500000002"/>
    <n v="28.6982532"/>
    <x v="327"/>
    <s v="Indian Rupees(Rs.)"/>
    <x v="0"/>
    <x v="0"/>
    <x v="0"/>
    <s v="No"/>
    <n v="2"/>
    <n v="10"/>
    <n v="550"/>
    <x v="20"/>
    <s v="2014_10_15"/>
    <n v="41927"/>
    <x v="4"/>
    <x v="11"/>
    <s v="October"/>
    <x v="3"/>
    <s v="2014-October"/>
    <n v="2"/>
    <s v="Wednesday"/>
    <s v="FM7"/>
    <n v="3"/>
  </r>
  <r>
    <x v="1110"/>
    <x v="1038"/>
    <x v="0"/>
    <x v="0"/>
    <s v="Lower Ground Floor, FCŒ_8, Epicuria, Nehru Place, New Delhi"/>
    <s v="Epicuria Food Mall, Nehru Place"/>
    <s v="Epicuria Food Mall, Nehru Place, New Delhi"/>
    <n v="77.2514264"/>
    <n v="28.551456000000002"/>
    <x v="2"/>
    <s v="Indian Rupees(Rs.)"/>
    <x v="0"/>
    <x v="1"/>
    <x v="0"/>
    <s v="No"/>
    <n v="2"/>
    <n v="23"/>
    <n v="650"/>
    <x v="7"/>
    <s v="2015_9_6"/>
    <n v="42253"/>
    <x v="8"/>
    <x v="0"/>
    <s v="September"/>
    <x v="0"/>
    <s v="2015-September"/>
    <n v="6"/>
    <s v="Sunday"/>
    <s v="FM6"/>
    <n v="2"/>
  </r>
  <r>
    <x v="1111"/>
    <x v="1039"/>
    <x v="0"/>
    <x v="0"/>
    <s v="G-1, Vardhman Royal Plaza, LSC, Deraval Nagar Part 1, Gujranwala Town, New Delhi"/>
    <s v="Gujranwala Town"/>
    <s v="Gujranwala Town, New Delhi"/>
    <n v="77.189807900000005"/>
    <n v="28.7014836"/>
    <x v="2"/>
    <s v="Indian Rupees(Rs.)"/>
    <x v="0"/>
    <x v="1"/>
    <x v="0"/>
    <s v="No"/>
    <n v="2"/>
    <n v="42"/>
    <n v="650"/>
    <x v="13"/>
    <s v="2010_9_26"/>
    <n v="40447"/>
    <x v="6"/>
    <x v="0"/>
    <s v="September"/>
    <x v="0"/>
    <s v="2010-September"/>
    <n v="6"/>
    <s v="Sunday"/>
    <s v="FM6"/>
    <n v="2"/>
  </r>
  <r>
    <x v="1112"/>
    <x v="1040"/>
    <x v="0"/>
    <x v="0"/>
    <s v="G-21, Pankaj Central Market, Near Plato Public School, IP Extension, New Delhi"/>
    <s v="IP Extension"/>
    <s v="IP Extension, New Delhi"/>
    <n v="77.302834300000001"/>
    <n v="28.6335406"/>
    <x v="8"/>
    <s v="Indian Rupees(Rs.)"/>
    <x v="0"/>
    <x v="0"/>
    <x v="0"/>
    <s v="No"/>
    <n v="2"/>
    <n v="49"/>
    <n v="650"/>
    <x v="15"/>
    <s v="2018_9_9"/>
    <n v="43352"/>
    <x v="2"/>
    <x v="0"/>
    <s v="September"/>
    <x v="0"/>
    <s v="2018-September"/>
    <n v="6"/>
    <s v="Sunday"/>
    <s v="FM6"/>
    <n v="2"/>
  </r>
  <r>
    <x v="1113"/>
    <x v="1041"/>
    <x v="0"/>
    <x v="0"/>
    <s v="Cottage Emporium, Janpath, New Delhi"/>
    <s v="Janpath"/>
    <s v="Janpath, New Delhi"/>
    <n v="77.219706889999998"/>
    <n v="28.625905270000001"/>
    <x v="328"/>
    <s v="Indian Rupees(Rs.)"/>
    <x v="0"/>
    <x v="1"/>
    <x v="0"/>
    <s v="No"/>
    <n v="2"/>
    <n v="223"/>
    <n v="650"/>
    <x v="21"/>
    <s v="2016_9_25"/>
    <n v="42638"/>
    <x v="1"/>
    <x v="0"/>
    <s v="September"/>
    <x v="0"/>
    <s v="2016-September"/>
    <n v="6"/>
    <s v="Sunday"/>
    <s v="FM6"/>
    <n v="2"/>
  </r>
  <r>
    <x v="1114"/>
    <x v="1042"/>
    <x v="0"/>
    <x v="0"/>
    <s v="1 &amp; 2, Lal Sai Market, Lajpat Nagar 2, New Delhi"/>
    <s v="Lajpat Nagar 2"/>
    <s v="Lajpat Nagar 2, New Delhi"/>
    <n v="77.246667000000002"/>
    <n v="28.565974400000002"/>
    <x v="2"/>
    <s v="Indian Rupees(Rs.)"/>
    <x v="0"/>
    <x v="1"/>
    <x v="0"/>
    <s v="No"/>
    <n v="2"/>
    <n v="59"/>
    <n v="650"/>
    <x v="4"/>
    <s v="2015_9_5"/>
    <n v="42252"/>
    <x v="8"/>
    <x v="0"/>
    <s v="September"/>
    <x v="0"/>
    <s v="2015-September"/>
    <n v="5"/>
    <s v="Saturday"/>
    <s v="FM6"/>
    <n v="2"/>
  </r>
  <r>
    <x v="1115"/>
    <x v="1043"/>
    <x v="0"/>
    <x v="0"/>
    <s v="34, Living Style Mall, Main Kalindi Kunj Road, Jasola, New Delhi"/>
    <s v="Living Style Mall, Jasola"/>
    <s v="Living Style Mall, Jasola, New Delhi"/>
    <n v="77.297236299999994"/>
    <n v="28.541319699999999"/>
    <x v="8"/>
    <s v="Indian Rupees(Rs.)"/>
    <x v="0"/>
    <x v="1"/>
    <x v="0"/>
    <s v="No"/>
    <n v="2"/>
    <n v="67"/>
    <n v="650"/>
    <x v="11"/>
    <s v="2018_9_22"/>
    <n v="43365"/>
    <x v="2"/>
    <x v="0"/>
    <s v="September"/>
    <x v="0"/>
    <s v="2018-September"/>
    <n v="5"/>
    <s v="Saturday"/>
    <s v="FM6"/>
    <n v="2"/>
  </r>
  <r>
    <x v="1116"/>
    <x v="1044"/>
    <x v="0"/>
    <x v="0"/>
    <s v="1, DDA Market, Pocket 4, Near Maharaja Agrasen College, Mayur Vihar Phase 1, New Delhi"/>
    <s v="Mayur Vihar Phase 1"/>
    <s v="Mayur Vihar Phase 1, New Delhi"/>
    <n v="77.293258100000003"/>
    <n v="28.603087299999999"/>
    <x v="8"/>
    <s v="Indian Rupees(Rs.)"/>
    <x v="0"/>
    <x v="0"/>
    <x v="0"/>
    <s v="No"/>
    <n v="2"/>
    <n v="86"/>
    <n v="650"/>
    <x v="11"/>
    <s v="2015_9_27"/>
    <n v="42274"/>
    <x v="8"/>
    <x v="0"/>
    <s v="September"/>
    <x v="0"/>
    <s v="2015-September"/>
    <n v="6"/>
    <s v="Sunday"/>
    <s v="FM6"/>
    <n v="2"/>
  </r>
  <r>
    <x v="1117"/>
    <x v="1045"/>
    <x v="0"/>
    <x v="0"/>
    <s v="24, DDA Market, Pocket 4, Mayur Vihar Phase 1, New Delhi"/>
    <s v="Mayur Vihar Phase 1"/>
    <s v="Mayur Vihar Phase 1, New Delhi"/>
    <n v="77.29358397"/>
    <n v="28.603188020000001"/>
    <x v="152"/>
    <s v="Indian Rupees(Rs.)"/>
    <x v="0"/>
    <x v="1"/>
    <x v="0"/>
    <s v="No"/>
    <n v="2"/>
    <n v="60"/>
    <n v="650"/>
    <x v="6"/>
    <s v="2017_9_9"/>
    <n v="42987"/>
    <x v="7"/>
    <x v="0"/>
    <s v="September"/>
    <x v="0"/>
    <s v="2017-September"/>
    <n v="5"/>
    <s v="Saturday"/>
    <s v="FM6"/>
    <n v="2"/>
  </r>
  <r>
    <x v="1118"/>
    <x v="1046"/>
    <x v="0"/>
    <x v="0"/>
    <s v="1st Floor, 43, The Fashion Street, Shahpur Jat, New Delhi"/>
    <s v="Shahpur Jat"/>
    <s v="Shahpur Jat, New Delhi"/>
    <n v="77.2137046"/>
    <n v="28.549033000000001"/>
    <x v="329"/>
    <s v="Indian Rupees(Rs.)"/>
    <x v="0"/>
    <x v="1"/>
    <x v="0"/>
    <s v="No"/>
    <n v="2"/>
    <n v="18"/>
    <n v="650"/>
    <x v="11"/>
    <s v="2011_9_22"/>
    <n v="40808"/>
    <x v="3"/>
    <x v="0"/>
    <s v="September"/>
    <x v="0"/>
    <s v="2011-September"/>
    <n v="3"/>
    <s v="Thursday"/>
    <s v="FM6"/>
    <n v="2"/>
  </r>
  <r>
    <x v="1119"/>
    <x v="1047"/>
    <x v="0"/>
    <x v="0"/>
    <s v="28, C Block Market, East of Kailash, New Delhi"/>
    <s v="East of Kailash"/>
    <s v="East of Kailash, New Delhi"/>
    <n v="77.256832680000002"/>
    <n v="28.559425269999998"/>
    <x v="2"/>
    <s v="Indian Rupees(Rs.)"/>
    <x v="0"/>
    <x v="1"/>
    <x v="0"/>
    <s v="No"/>
    <n v="2"/>
    <n v="61"/>
    <n v="650"/>
    <x v="15"/>
    <s v="2013_8_26"/>
    <n v="41512"/>
    <x v="0"/>
    <x v="1"/>
    <s v="August"/>
    <x v="0"/>
    <s v="2013-August"/>
    <n v="0"/>
    <s v="Monday"/>
    <s v="FM5"/>
    <n v="2"/>
  </r>
  <r>
    <x v="1120"/>
    <x v="1048"/>
    <x v="0"/>
    <x v="0"/>
    <s v="18/36, Ground Floor, Main Market, East Patel Nagar, New Delhi"/>
    <s v="East Patel Nagar"/>
    <s v="East Patel Nagar, New Delhi"/>
    <n v="77.173108299999996"/>
    <n v="28.645558900000001"/>
    <x v="7"/>
    <s v="Indian Rupees(Rs.)"/>
    <x v="0"/>
    <x v="0"/>
    <x v="0"/>
    <s v="No"/>
    <n v="2"/>
    <n v="44"/>
    <n v="650"/>
    <x v="11"/>
    <s v="2013_8_20"/>
    <n v="41506"/>
    <x v="0"/>
    <x v="1"/>
    <s v="August"/>
    <x v="0"/>
    <s v="2013-August"/>
    <n v="1"/>
    <s v="Tuesday"/>
    <s v="FM5"/>
    <n v="2"/>
  </r>
  <r>
    <x v="1121"/>
    <x v="1049"/>
    <x v="0"/>
    <x v="0"/>
    <s v="E-578, Savitri Road, Greater Kailash (GK) 2, New Delhi"/>
    <s v="Greater Kailash (GK) 2"/>
    <s v="Greater Kailash (GK) 2, New Delhi"/>
    <n v="77.240288820000004"/>
    <n v="28.54047022"/>
    <x v="330"/>
    <s v="Indian Rupees(Rs.)"/>
    <x v="0"/>
    <x v="1"/>
    <x v="0"/>
    <s v="No"/>
    <n v="2"/>
    <n v="312"/>
    <n v="650"/>
    <x v="5"/>
    <s v="2015_8_7"/>
    <n v="42223"/>
    <x v="8"/>
    <x v="1"/>
    <s v="August"/>
    <x v="0"/>
    <s v="2015-August"/>
    <n v="4"/>
    <s v="Friday"/>
    <s v="FM5"/>
    <n v="2"/>
  </r>
  <r>
    <x v="1122"/>
    <x v="1050"/>
    <x v="0"/>
    <x v="0"/>
    <s v="42, DLF Industrial Area, Kirti Nagar, New Delhi"/>
    <s v="Kirti Nagar"/>
    <s v="Kirti Nagar, New Delhi"/>
    <n v="77.142851899999997"/>
    <n v="28.655266300000001"/>
    <x v="8"/>
    <s v="Indian Rupees(Rs.)"/>
    <x v="0"/>
    <x v="0"/>
    <x v="0"/>
    <s v="No"/>
    <n v="2"/>
    <n v="98"/>
    <n v="650"/>
    <x v="9"/>
    <s v="2012_8_26"/>
    <n v="41147"/>
    <x v="5"/>
    <x v="1"/>
    <s v="August"/>
    <x v="0"/>
    <s v="2012-August"/>
    <n v="6"/>
    <s v="Sunday"/>
    <s v="FM5"/>
    <n v="2"/>
  </r>
  <r>
    <x v="1123"/>
    <x v="1038"/>
    <x v="0"/>
    <x v="0"/>
    <s v="D35, Ground Floor, Lajpat Nagar 2, New Delhi"/>
    <s v="Lajpat Nagar 2"/>
    <s v="Lajpat Nagar 2, New Delhi"/>
    <n v="77.241099000000006"/>
    <n v="28.5701061"/>
    <x v="24"/>
    <s v="Indian Rupees(Rs.)"/>
    <x v="0"/>
    <x v="1"/>
    <x v="0"/>
    <s v="No"/>
    <n v="2"/>
    <n v="31"/>
    <n v="650"/>
    <x v="20"/>
    <s v="2015_8_3"/>
    <n v="42219"/>
    <x v="8"/>
    <x v="1"/>
    <s v="August"/>
    <x v="0"/>
    <s v="2015-August"/>
    <n v="0"/>
    <s v="Monday"/>
    <s v="FM5"/>
    <n v="2"/>
  </r>
  <r>
    <x v="1124"/>
    <x v="1051"/>
    <x v="0"/>
    <x v="0"/>
    <s v="21, NWA, Club Road, Punjabi Bagh Extension, Punjabi Bagh, New Delhi"/>
    <s v="Punjabi Bagh"/>
    <s v="Punjabi Bagh, New Delhi"/>
    <n v="77.121849510000004"/>
    <n v="28.666578250000001"/>
    <x v="8"/>
    <s v="Indian Rupees(Rs.)"/>
    <x v="0"/>
    <x v="1"/>
    <x v="0"/>
    <s v="No"/>
    <n v="2"/>
    <n v="150"/>
    <n v="650"/>
    <x v="9"/>
    <s v="2011_8_6"/>
    <n v="40761"/>
    <x v="3"/>
    <x v="1"/>
    <s v="August"/>
    <x v="0"/>
    <s v="2011-August"/>
    <n v="5"/>
    <s v="Saturday"/>
    <s v="FM5"/>
    <n v="2"/>
  </r>
  <r>
    <x v="1125"/>
    <x v="1038"/>
    <x v="0"/>
    <x v="0"/>
    <s v="G-3, Select Citywalk Mall, Saket, New Delhi"/>
    <s v="Select Citywalk Mall, Saket"/>
    <s v="Select Citywalk Mall, Saket, New Delhi"/>
    <n v="77.219363700000002"/>
    <n v="28.5281463"/>
    <x v="14"/>
    <s v="Indian Rupees(Rs.)"/>
    <x v="0"/>
    <x v="1"/>
    <x v="0"/>
    <s v="No"/>
    <n v="2"/>
    <n v="504"/>
    <n v="650"/>
    <x v="4"/>
    <s v="2014_8_26"/>
    <n v="41877"/>
    <x v="4"/>
    <x v="1"/>
    <s v="August"/>
    <x v="0"/>
    <s v="2014-August"/>
    <n v="1"/>
    <s v="Tuesday"/>
    <s v="FM5"/>
    <n v="2"/>
  </r>
  <r>
    <x v="1126"/>
    <x v="1052"/>
    <x v="0"/>
    <x v="0"/>
    <s v="A-5, Ground Floor, Vasant Square Mall, Vasant Kunj, New Delhi"/>
    <s v="Vasant Square Mall, Vasant Kunj"/>
    <s v="Vasant Square Mall, Vasant Kunj, New Delhi"/>
    <n v="77.156462599999998"/>
    <n v="28.5248609"/>
    <x v="331"/>
    <s v="Indian Rupees(Rs.)"/>
    <x v="0"/>
    <x v="1"/>
    <x v="0"/>
    <s v="No"/>
    <n v="2"/>
    <n v="199"/>
    <n v="650"/>
    <x v="15"/>
    <s v="2012_8_20"/>
    <n v="41141"/>
    <x v="5"/>
    <x v="1"/>
    <s v="August"/>
    <x v="0"/>
    <s v="2012-August"/>
    <n v="0"/>
    <s v="Monday"/>
    <s v="FM5"/>
    <n v="2"/>
  </r>
  <r>
    <x v="1127"/>
    <x v="1053"/>
    <x v="0"/>
    <x v="0"/>
    <s v="AG-1, Shop 2, DDA Mini Market, Vikaspuri, New Delhi"/>
    <s v="Vikaspuri"/>
    <s v="Vikaspuri, New Delhi"/>
    <n v="77.067784219999993"/>
    <n v="28.627865549999999"/>
    <x v="30"/>
    <s v="Indian Rupees(Rs.)"/>
    <x v="0"/>
    <x v="0"/>
    <x v="0"/>
    <s v="No"/>
    <n v="2"/>
    <n v="24"/>
    <n v="650"/>
    <x v="13"/>
    <s v="2013_8_24"/>
    <n v="41510"/>
    <x v="0"/>
    <x v="1"/>
    <s v="August"/>
    <x v="0"/>
    <s v="2013-August"/>
    <n v="5"/>
    <s v="Saturday"/>
    <s v="FM5"/>
    <n v="2"/>
  </r>
  <r>
    <x v="1128"/>
    <x v="1054"/>
    <x v="0"/>
    <x v="0"/>
    <s v="Govindpuri, Kalkaji, New Delhi"/>
    <s v="Kalkaji"/>
    <s v="Kalkaji, New Delhi"/>
    <n v="77.260126"/>
    <n v="28.537134000000002"/>
    <x v="23"/>
    <s v="Indian Rupees(Rs.)"/>
    <x v="0"/>
    <x v="0"/>
    <x v="0"/>
    <s v="No"/>
    <n v="2"/>
    <n v="26"/>
    <n v="650"/>
    <x v="11"/>
    <s v="2017_7_22"/>
    <n v="42938"/>
    <x v="7"/>
    <x v="2"/>
    <s v="July"/>
    <x v="0"/>
    <s v="2017-July"/>
    <n v="5"/>
    <s v="Saturday"/>
    <s v="FM4"/>
    <n v="2"/>
  </r>
  <r>
    <x v="1129"/>
    <x v="1049"/>
    <x v="0"/>
    <x v="0"/>
    <s v="A-117, Lajpat Nagar 1, New Delhi"/>
    <s v="Lajpat Nagar 1"/>
    <s v="Lajpat Nagar 1, New Delhi"/>
    <n v="77.239995449999995"/>
    <n v="28.574435340000001"/>
    <x v="330"/>
    <s v="Indian Rupees(Rs.)"/>
    <x v="0"/>
    <x v="1"/>
    <x v="0"/>
    <s v="No"/>
    <n v="2"/>
    <n v="270"/>
    <n v="650"/>
    <x v="21"/>
    <s v="2015_7_21"/>
    <n v="42206"/>
    <x v="8"/>
    <x v="2"/>
    <s v="July"/>
    <x v="0"/>
    <s v="2015-July"/>
    <n v="1"/>
    <s v="Tuesday"/>
    <s v="FM4"/>
    <n v="2"/>
  </r>
  <r>
    <x v="1130"/>
    <x v="1055"/>
    <x v="0"/>
    <x v="0"/>
    <s v="Opposite Select Citywalk, J Block, Malviya Nagar, New Delhi"/>
    <s v="Malviya Nagar"/>
    <s v="Malviya Nagar, New Delhi"/>
    <n v="77.212420100000003"/>
    <n v="28.535751300000001"/>
    <x v="19"/>
    <s v="Indian Rupees(Rs.)"/>
    <x v="0"/>
    <x v="1"/>
    <x v="0"/>
    <s v="No"/>
    <n v="2"/>
    <n v="306"/>
    <n v="650"/>
    <x v="5"/>
    <s v="2014_7_17"/>
    <n v="41837"/>
    <x v="4"/>
    <x v="2"/>
    <s v="July"/>
    <x v="0"/>
    <s v="2014-July"/>
    <n v="3"/>
    <s v="Thursday"/>
    <s v="FM4"/>
    <n v="2"/>
  </r>
  <r>
    <x v="1131"/>
    <x v="849"/>
    <x v="0"/>
    <x v="0"/>
    <s v="K-28, Kashmiri Market, Vivekanand Marg, R K Puram, New Delhi"/>
    <s v="R K Puram"/>
    <s v="R K Puram, New Delhi"/>
    <n v="77.180733099999998"/>
    <n v="28.565068400000001"/>
    <x v="2"/>
    <s v="Indian Rupees(Rs.)"/>
    <x v="0"/>
    <x v="1"/>
    <x v="0"/>
    <s v="No"/>
    <n v="2"/>
    <n v="163"/>
    <n v="650"/>
    <x v="15"/>
    <s v="2016_7_21"/>
    <n v="42572"/>
    <x v="1"/>
    <x v="2"/>
    <s v="July"/>
    <x v="0"/>
    <s v="2016-July"/>
    <n v="3"/>
    <s v="Thursday"/>
    <s v="FM4"/>
    <n v="2"/>
  </r>
  <r>
    <x v="1132"/>
    <x v="1056"/>
    <x v="0"/>
    <x v="0"/>
    <s v="51, Market 1, Chittaranjan Park, New Delhi"/>
    <s v="Chittaranjan Park"/>
    <s v="Chittaranjan Park, New Delhi"/>
    <n v="77.2487359"/>
    <n v="28.540398199999998"/>
    <x v="332"/>
    <s v="Indian Rupees(Rs.)"/>
    <x v="0"/>
    <x v="1"/>
    <x v="0"/>
    <s v="No"/>
    <n v="2"/>
    <n v="443"/>
    <n v="650"/>
    <x v="9"/>
    <s v="2015_6_26"/>
    <n v="42181"/>
    <x v="8"/>
    <x v="3"/>
    <s v="June"/>
    <x v="1"/>
    <s v="2015-June"/>
    <n v="4"/>
    <s v="Friday"/>
    <s v="FM3"/>
    <n v="1"/>
  </r>
  <r>
    <x v="1133"/>
    <x v="1011"/>
    <x v="0"/>
    <x v="0"/>
    <s v="C-5, Ground Floor, Main Market, Malviya Nagar, New Delhi"/>
    <s v="Malviya Nagar"/>
    <s v="Malviya Nagar, New Delhi"/>
    <n v="77.212335300000007"/>
    <n v="28.536637299999999"/>
    <x v="8"/>
    <s v="Indian Rupees(Rs.)"/>
    <x v="0"/>
    <x v="0"/>
    <x v="0"/>
    <s v="No"/>
    <n v="2"/>
    <n v="427"/>
    <n v="650"/>
    <x v="7"/>
    <s v="2017_6_11"/>
    <n v="42897"/>
    <x v="7"/>
    <x v="3"/>
    <s v="June"/>
    <x v="1"/>
    <s v="2017-June"/>
    <n v="6"/>
    <s v="Sunday"/>
    <s v="FM3"/>
    <n v="1"/>
  </r>
  <r>
    <x v="1134"/>
    <x v="1057"/>
    <x v="0"/>
    <x v="0"/>
    <s v="E-27, Main Market, South Extension 2, New Delhi"/>
    <s v="South Extension 2"/>
    <s v="South Extension 2, New Delhi"/>
    <n v="77.219000789999996"/>
    <n v="28.567766389999999"/>
    <x v="2"/>
    <s v="Indian Rupees(Rs.)"/>
    <x v="0"/>
    <x v="0"/>
    <x v="0"/>
    <s v="No"/>
    <n v="2"/>
    <n v="215"/>
    <n v="650"/>
    <x v="7"/>
    <s v="2018_6_19"/>
    <n v="43270"/>
    <x v="2"/>
    <x v="3"/>
    <s v="June"/>
    <x v="1"/>
    <s v="2018-June"/>
    <n v="1"/>
    <s v="Tuesday"/>
    <s v="FM3"/>
    <n v="1"/>
  </r>
  <r>
    <x v="1135"/>
    <x v="1048"/>
    <x v="0"/>
    <x v="0"/>
    <s v="17A, Friends Colony, New Delhi"/>
    <s v="Friends Colony"/>
    <s v="Friends Colony, New Delhi"/>
    <n v="77.268164999999996"/>
    <n v="28.570350999999999"/>
    <x v="7"/>
    <s v="Indian Rupees(Rs.)"/>
    <x v="0"/>
    <x v="0"/>
    <x v="0"/>
    <s v="No"/>
    <n v="2"/>
    <n v="15"/>
    <n v="650"/>
    <x v="11"/>
    <s v="2016_5_14"/>
    <n v="42504"/>
    <x v="1"/>
    <x v="4"/>
    <s v="May"/>
    <x v="1"/>
    <s v="2016-May"/>
    <n v="5"/>
    <s v="Saturday"/>
    <s v="FM2"/>
    <n v="1"/>
  </r>
  <r>
    <x v="1136"/>
    <x v="1038"/>
    <x v="0"/>
    <x v="0"/>
    <s v="Shop 50, 1st Floor, Middle Lane, Khan Market, New Delhi"/>
    <s v="Khan Market"/>
    <s v="Khan Market, New Delhi"/>
    <n v="77.227312800000007"/>
    <n v="28.600745499999999"/>
    <x v="24"/>
    <s v="Indian Rupees(Rs.)"/>
    <x v="0"/>
    <x v="0"/>
    <x v="0"/>
    <s v="No"/>
    <n v="2"/>
    <n v="2860"/>
    <n v="650"/>
    <x v="21"/>
    <s v="2014_5_17"/>
    <n v="41776"/>
    <x v="4"/>
    <x v="4"/>
    <s v="May"/>
    <x v="1"/>
    <s v="2014-May"/>
    <n v="5"/>
    <s v="Saturday"/>
    <s v="FM2"/>
    <n v="1"/>
  </r>
  <r>
    <x v="1137"/>
    <x v="1048"/>
    <x v="0"/>
    <x v="0"/>
    <s v="55, Community Center, Vasant Vihar, New Delhi"/>
    <s v="Vasant Vihar"/>
    <s v="Vasant Vihar, New Delhi"/>
    <n v="77.164079880000003"/>
    <n v="28.557052909999999"/>
    <x v="7"/>
    <s v="Indian Rupees(Rs.)"/>
    <x v="0"/>
    <x v="1"/>
    <x v="0"/>
    <s v="No"/>
    <n v="2"/>
    <n v="47"/>
    <n v="650"/>
    <x v="15"/>
    <s v="2011_5_20"/>
    <n v="40683"/>
    <x v="3"/>
    <x v="4"/>
    <s v="May"/>
    <x v="1"/>
    <s v="2011-May"/>
    <n v="4"/>
    <s v="Friday"/>
    <s v="FM2"/>
    <n v="1"/>
  </r>
  <r>
    <x v="1138"/>
    <x v="1058"/>
    <x v="0"/>
    <x v="0"/>
    <s v="Kamal Complex, Local Shopping Centre, Surajmal Vihar, Anand Vihar, New Delhi"/>
    <s v="Anand Vihar"/>
    <s v="Anand Vihar, New Delhi"/>
    <n v="77.3066776"/>
    <n v="28.6595993"/>
    <x v="333"/>
    <s v="Indian Rupees(Rs.)"/>
    <x v="0"/>
    <x v="1"/>
    <x v="0"/>
    <s v="No"/>
    <n v="2"/>
    <n v="220"/>
    <n v="650"/>
    <x v="9"/>
    <s v="2016_4_3"/>
    <n v="42463"/>
    <x v="1"/>
    <x v="5"/>
    <s v="April"/>
    <x v="1"/>
    <s v="2016-April"/>
    <n v="6"/>
    <s v="Sunday"/>
    <s v="FM1"/>
    <n v="1"/>
  </r>
  <r>
    <x v="1139"/>
    <x v="1059"/>
    <x v="0"/>
    <x v="0"/>
    <s v="M 7, Main Market, Greater Kailash (GK) 2, New Delhi"/>
    <s v="Greater Kailash (GK) 2"/>
    <s v="Greater Kailash (GK) 2, New Delhi"/>
    <n v="77.243148599999998"/>
    <n v="28.534239599999999"/>
    <x v="61"/>
    <s v="Indian Rupees(Rs.)"/>
    <x v="0"/>
    <x v="1"/>
    <x v="0"/>
    <s v="No"/>
    <n v="2"/>
    <n v="27"/>
    <n v="650"/>
    <x v="3"/>
    <s v="2012_4_26"/>
    <n v="41025"/>
    <x v="5"/>
    <x v="5"/>
    <s v="April"/>
    <x v="1"/>
    <s v="2012-April"/>
    <n v="3"/>
    <s v="Thursday"/>
    <s v="FM1"/>
    <n v="1"/>
  </r>
  <r>
    <x v="1140"/>
    <x v="1060"/>
    <x v="0"/>
    <x v="0"/>
    <s v="4/3, 1st Floor, Roop Nagar, Near Kamla Nagar Market, Kamla Nagar, New Delhi"/>
    <s v="Kamla Nagar"/>
    <s v="Kamla Nagar, New Delhi"/>
    <n v="77.201217799999995"/>
    <n v="28.6834998"/>
    <x v="334"/>
    <s v="Indian Rupees(Rs.)"/>
    <x v="0"/>
    <x v="1"/>
    <x v="0"/>
    <s v="No"/>
    <n v="2"/>
    <n v="393"/>
    <n v="650"/>
    <x v="21"/>
    <s v="2013_4_10"/>
    <n v="41374"/>
    <x v="0"/>
    <x v="5"/>
    <s v="April"/>
    <x v="1"/>
    <s v="2013-April"/>
    <n v="2"/>
    <s v="Wednesday"/>
    <s v="FM1"/>
    <n v="1"/>
  </r>
  <r>
    <x v="1141"/>
    <x v="1039"/>
    <x v="0"/>
    <x v="0"/>
    <s v="3-A, New Rohtak Road, East Park Road, Shidi Pura, Dori Walan, Near HDFC Bank, Karol Bagh, New Delhi"/>
    <s v="Karol Bagh"/>
    <s v="Karol Bagh, New Delhi"/>
    <n v="77.200373859999999"/>
    <n v="28.65492631"/>
    <x v="2"/>
    <s v="Indian Rupees(Rs.)"/>
    <x v="0"/>
    <x v="1"/>
    <x v="0"/>
    <s v="No"/>
    <n v="2"/>
    <n v="456"/>
    <n v="650"/>
    <x v="21"/>
    <s v="2013_4_11"/>
    <n v="41375"/>
    <x v="0"/>
    <x v="5"/>
    <s v="April"/>
    <x v="1"/>
    <s v="2013-April"/>
    <n v="3"/>
    <s v="Thursday"/>
    <s v="FM1"/>
    <n v="1"/>
  </r>
  <r>
    <x v="1142"/>
    <x v="1061"/>
    <x v="0"/>
    <x v="0"/>
    <s v="42, Living Style Mall, Main Kalindi Kunj Road, Jasola, New Delhi"/>
    <s v="Living Style Mall, Jasola"/>
    <s v="Living Style Mall, Jasola, New Delhi"/>
    <n v="77.296874000000003"/>
    <n v="28.541138499999999"/>
    <x v="147"/>
    <s v="Indian Rupees(Rs.)"/>
    <x v="0"/>
    <x v="0"/>
    <x v="0"/>
    <s v="No"/>
    <n v="2"/>
    <n v="81"/>
    <n v="650"/>
    <x v="13"/>
    <s v="2010_4_19"/>
    <n v="40287"/>
    <x v="6"/>
    <x v="5"/>
    <s v="April"/>
    <x v="1"/>
    <s v="2010-April"/>
    <n v="0"/>
    <s v="Monday"/>
    <s v="FM1"/>
    <n v="1"/>
  </r>
  <r>
    <x v="1143"/>
    <x v="1048"/>
    <x v="0"/>
    <x v="0"/>
    <s v="C-17, SDA Market, SDA, New Delhi"/>
    <s v="SDA"/>
    <s v="SDA, New Delhi"/>
    <n v="77.196621800000003"/>
    <n v="28.546507800000001"/>
    <x v="7"/>
    <s v="Indian Rupees(Rs.)"/>
    <x v="0"/>
    <x v="1"/>
    <x v="0"/>
    <s v="No"/>
    <n v="2"/>
    <n v="104"/>
    <n v="650"/>
    <x v="7"/>
    <s v="2011_4_12"/>
    <n v="40645"/>
    <x v="3"/>
    <x v="5"/>
    <s v="April"/>
    <x v="1"/>
    <s v="2011-April"/>
    <n v="1"/>
    <s v="Tuesday"/>
    <s v="FM1"/>
    <n v="1"/>
  </r>
  <r>
    <x v="1144"/>
    <x v="1062"/>
    <x v="0"/>
    <x v="0"/>
    <s v="33, Ground Floor, Living Style Mall, Jasola, New Delhi"/>
    <s v="Living Style Mall, Jasola"/>
    <s v="Living Style Mall, Jasola, New Delhi"/>
    <n v="77.297044200000002"/>
    <n v="28.541365899999999"/>
    <x v="8"/>
    <s v="Indian Rupees(Rs.)"/>
    <x v="0"/>
    <x v="0"/>
    <x v="0"/>
    <s v="No"/>
    <n v="2"/>
    <n v="15"/>
    <n v="650"/>
    <x v="13"/>
    <s v="2012_3_12"/>
    <n v="40980"/>
    <x v="5"/>
    <x v="6"/>
    <s v="March"/>
    <x v="2"/>
    <s v="2012-March"/>
    <n v="0"/>
    <s v="Monday"/>
    <s v="FM12"/>
    <n v="4"/>
  </r>
  <r>
    <x v="1145"/>
    <x v="1063"/>
    <x v="0"/>
    <x v="0"/>
    <s v="Opposite Gurudwara, L Block Road, Sector 6, Malviya Nagar, New Delhi"/>
    <s v="Malviya Nagar"/>
    <s v="Malviya Nagar, New Delhi"/>
    <n v="77.206066300000003"/>
    <n v="28.5331227"/>
    <x v="2"/>
    <s v="Indian Rupees(Rs.)"/>
    <x v="0"/>
    <x v="1"/>
    <x v="0"/>
    <s v="No"/>
    <n v="2"/>
    <n v="75"/>
    <n v="650"/>
    <x v="5"/>
    <s v="2014_3_26"/>
    <n v="41724"/>
    <x v="4"/>
    <x v="6"/>
    <s v="March"/>
    <x v="2"/>
    <s v="2014-March"/>
    <n v="2"/>
    <s v="Wednesday"/>
    <s v="FM12"/>
    <n v="4"/>
  </r>
  <r>
    <x v="1146"/>
    <x v="1064"/>
    <x v="0"/>
    <x v="0"/>
    <s v="25-27, LSC, New Friends Colony, New Delhi"/>
    <s v="New Friends Colony"/>
    <s v="New Friends Colony, New Delhi"/>
    <n v="77.268010790000005"/>
    <n v="28.569369699999999"/>
    <x v="8"/>
    <s v="Indian Rupees(Rs.)"/>
    <x v="0"/>
    <x v="1"/>
    <x v="0"/>
    <s v="No"/>
    <n v="2"/>
    <n v="62"/>
    <n v="650"/>
    <x v="15"/>
    <s v="2018_3_16"/>
    <n v="43175"/>
    <x v="2"/>
    <x v="6"/>
    <s v="March"/>
    <x v="2"/>
    <s v="2018-March"/>
    <n v="4"/>
    <s v="Friday"/>
    <s v="FM12"/>
    <n v="4"/>
  </r>
  <r>
    <x v="1147"/>
    <x v="1065"/>
    <x v="0"/>
    <x v="0"/>
    <s v="24, KD Block, DDA Market, Pitampura, New Delhi"/>
    <s v="Pitampura"/>
    <s v="Pitampura, New Delhi"/>
    <n v="77.139033900000001"/>
    <n v="28.6987597"/>
    <x v="2"/>
    <s v="Indian Rupees(Rs.)"/>
    <x v="0"/>
    <x v="1"/>
    <x v="0"/>
    <s v="No"/>
    <n v="2"/>
    <n v="113"/>
    <n v="650"/>
    <x v="17"/>
    <s v="2013_3_26"/>
    <n v="41359"/>
    <x v="0"/>
    <x v="6"/>
    <s v="March"/>
    <x v="2"/>
    <s v="2013-March"/>
    <n v="1"/>
    <s v="Tuesday"/>
    <s v="FM12"/>
    <n v="4"/>
  </r>
  <r>
    <x v="1148"/>
    <x v="1066"/>
    <x v="0"/>
    <x v="0"/>
    <s v="Outlet 22, Local Shopping Center, Sector D-4, Vasant Kunj, New Delhi"/>
    <s v="Vasant Kunj"/>
    <s v="Vasant Kunj, New Delhi"/>
    <n v="77.1584474"/>
    <n v="28.5183003"/>
    <x v="335"/>
    <s v="Indian Rupees(Rs.)"/>
    <x v="0"/>
    <x v="1"/>
    <x v="0"/>
    <s v="No"/>
    <n v="2"/>
    <n v="122"/>
    <n v="650"/>
    <x v="5"/>
    <s v="2016_3_6"/>
    <n v="42435"/>
    <x v="1"/>
    <x v="6"/>
    <s v="March"/>
    <x v="2"/>
    <s v="2016-March"/>
    <n v="6"/>
    <s v="Sunday"/>
    <s v="FM12"/>
    <n v="4"/>
  </r>
  <r>
    <x v="1149"/>
    <x v="1049"/>
    <x v="0"/>
    <x v="0"/>
    <s v="28, Vasant Arcade, B7 Market, Vasant Kunj, New Delhi"/>
    <s v="Vasant Kunj"/>
    <s v="Vasant Kunj, New Delhi"/>
    <n v="77.152060500000005"/>
    <n v="28.533287900000001"/>
    <x v="19"/>
    <s v="Indian Rupees(Rs.)"/>
    <x v="0"/>
    <x v="1"/>
    <x v="0"/>
    <s v="No"/>
    <n v="2"/>
    <n v="173"/>
    <n v="650"/>
    <x v="14"/>
    <s v="2016_3_20"/>
    <n v="42449"/>
    <x v="1"/>
    <x v="6"/>
    <s v="March"/>
    <x v="2"/>
    <s v="2016-March"/>
    <n v="6"/>
    <s v="Sunday"/>
    <s v="FM12"/>
    <n v="4"/>
  </r>
  <r>
    <x v="1150"/>
    <x v="1066"/>
    <x v="0"/>
    <x v="0"/>
    <s v="Outlet 22, DT Cinema Complex, Greater Kailash (GK) 2, New Delhi"/>
    <s v="Greater Kailash (GK) 2"/>
    <s v="Greater Kailash (GK) 2, New Delhi"/>
    <n v="77.239870300000007"/>
    <n v="28.541313299999999"/>
    <x v="335"/>
    <s v="Indian Rupees(Rs.)"/>
    <x v="0"/>
    <x v="1"/>
    <x v="0"/>
    <s v="No"/>
    <n v="2"/>
    <n v="120"/>
    <n v="650"/>
    <x v="7"/>
    <s v="2017_2_1"/>
    <n v="42767"/>
    <x v="7"/>
    <x v="7"/>
    <s v="February"/>
    <x v="2"/>
    <s v="2017-February"/>
    <n v="2"/>
    <s v="Wednesday"/>
    <s v="FM11"/>
    <n v="4"/>
  </r>
  <r>
    <x v="1151"/>
    <x v="1067"/>
    <x v="0"/>
    <x v="0"/>
    <s v="32-UB, Lower Ground Floor, Jawahar Nagar, Kamla Nagar, New Delhi"/>
    <s v="Kamla Nagar"/>
    <s v="Kamla Nagar, New Delhi"/>
    <n v="77.207371499999994"/>
    <n v="28.6808616"/>
    <x v="31"/>
    <s v="Indian Rupees(Rs.)"/>
    <x v="0"/>
    <x v="1"/>
    <x v="0"/>
    <s v="No"/>
    <n v="2"/>
    <n v="41"/>
    <n v="650"/>
    <x v="15"/>
    <s v="2012_2_16"/>
    <n v="40955"/>
    <x v="5"/>
    <x v="7"/>
    <s v="February"/>
    <x v="2"/>
    <s v="2012-February"/>
    <n v="3"/>
    <s v="Thursday"/>
    <s v="FM11"/>
    <n v="4"/>
  </r>
  <r>
    <x v="1152"/>
    <x v="1068"/>
    <x v="0"/>
    <x v="0"/>
    <s v="48, Prithviraj Market, Khan Market, New Delhi"/>
    <s v="Khan Market"/>
    <s v="Khan Market, New Delhi"/>
    <n v="77.225291900000002"/>
    <n v="28.6004185"/>
    <x v="336"/>
    <s v="Indian Rupees(Rs.)"/>
    <x v="0"/>
    <x v="1"/>
    <x v="0"/>
    <s v="No"/>
    <n v="2"/>
    <n v="120"/>
    <n v="650"/>
    <x v="28"/>
    <s v="2018_2_17"/>
    <n v="43148"/>
    <x v="2"/>
    <x v="7"/>
    <s v="February"/>
    <x v="2"/>
    <s v="2018-February"/>
    <n v="5"/>
    <s v="Saturday"/>
    <s v="FM11"/>
    <n v="4"/>
  </r>
  <r>
    <x v="1153"/>
    <x v="1069"/>
    <x v="0"/>
    <x v="0"/>
    <s v="Shop 37, 2nd Floor, Satyaniketan, New Delhi"/>
    <s v="Satyaniketan"/>
    <s v="Satyaniketan, New Delhi"/>
    <n v="77.167793500000002"/>
    <n v="28.588116899999999"/>
    <x v="337"/>
    <s v="Indian Rupees(Rs.)"/>
    <x v="0"/>
    <x v="1"/>
    <x v="0"/>
    <s v="No"/>
    <n v="2"/>
    <n v="355"/>
    <n v="650"/>
    <x v="19"/>
    <s v="2016_2_11"/>
    <n v="42411"/>
    <x v="1"/>
    <x v="7"/>
    <s v="February"/>
    <x v="2"/>
    <s v="2016-February"/>
    <n v="3"/>
    <s v="Thursday"/>
    <s v="FM11"/>
    <n v="4"/>
  </r>
  <r>
    <x v="1154"/>
    <x v="1070"/>
    <x v="0"/>
    <x v="0"/>
    <s v="Plot 5, Sikka Mansion, Savita Vihar Market, Anand Vihar, New Delhi"/>
    <s v="Anand Vihar"/>
    <s v="Anand Vihar, New Delhi"/>
    <n v="77.316989899999996"/>
    <n v="28.6604475"/>
    <x v="24"/>
    <s v="Indian Rupees(Rs.)"/>
    <x v="0"/>
    <x v="0"/>
    <x v="0"/>
    <s v="No"/>
    <n v="2"/>
    <n v="5"/>
    <n v="650"/>
    <x v="10"/>
    <s v="2016_1_17"/>
    <n v="42386"/>
    <x v="1"/>
    <x v="8"/>
    <s v="January"/>
    <x v="2"/>
    <s v="2016-January"/>
    <n v="6"/>
    <s v="Sunday"/>
    <s v="FM10"/>
    <n v="4"/>
  </r>
  <r>
    <x v="1155"/>
    <x v="1071"/>
    <x v="0"/>
    <x v="0"/>
    <s v="B-15, Near Shri Ram Singh Hospital, East Krishna Nagar, Krishna Nagar, New Delhi"/>
    <s v="Krishna Nagar"/>
    <s v="Krishna Nagar, New Delhi"/>
    <n v="77.288267500000003"/>
    <n v="28.659862789999998"/>
    <x v="49"/>
    <s v="Indian Rupees(Rs.)"/>
    <x v="0"/>
    <x v="1"/>
    <x v="0"/>
    <s v="No"/>
    <n v="2"/>
    <n v="52"/>
    <n v="650"/>
    <x v="11"/>
    <s v="2015_1_4"/>
    <n v="42008"/>
    <x v="8"/>
    <x v="8"/>
    <s v="January"/>
    <x v="2"/>
    <s v="2015-January"/>
    <n v="6"/>
    <s v="Sunday"/>
    <s v="FM10"/>
    <n v="4"/>
  </r>
  <r>
    <x v="1156"/>
    <x v="1072"/>
    <x v="0"/>
    <x v="0"/>
    <s v="C-2, Ground Floor, Panchsheel Vihar, Malviya Nagar, New Delhi"/>
    <s v="Malviya Nagar"/>
    <s v="Malviya Nagar, New Delhi"/>
    <n v="77.218812999999997"/>
    <n v="28.534251999999999"/>
    <x v="147"/>
    <s v="Indian Rupees(Rs.)"/>
    <x v="0"/>
    <x v="1"/>
    <x v="0"/>
    <s v="No"/>
    <n v="2"/>
    <n v="35"/>
    <n v="650"/>
    <x v="15"/>
    <s v="2016_1_5"/>
    <n v="42374"/>
    <x v="1"/>
    <x v="8"/>
    <s v="January"/>
    <x v="2"/>
    <s v="2016-January"/>
    <n v="1"/>
    <s v="Tuesday"/>
    <s v="FM10"/>
    <n v="4"/>
  </r>
  <r>
    <x v="1157"/>
    <x v="1048"/>
    <x v="0"/>
    <x v="0"/>
    <s v="Moments Mall, Kirti Nagar, New Delhi"/>
    <s v="Moments Mall, Kirti Nagar"/>
    <s v="Moments Mall, Kirti Nagar, New Delhi"/>
    <n v="77.146724399999997"/>
    <n v="28.657132000000001"/>
    <x v="7"/>
    <s v="Indian Rupees(Rs.)"/>
    <x v="0"/>
    <x v="0"/>
    <x v="0"/>
    <s v="No"/>
    <n v="2"/>
    <n v="18"/>
    <n v="650"/>
    <x v="13"/>
    <s v="2016_1_24"/>
    <n v="42393"/>
    <x v="1"/>
    <x v="8"/>
    <s v="January"/>
    <x v="2"/>
    <s v="2016-January"/>
    <n v="6"/>
    <s v="Sunday"/>
    <s v="FM10"/>
    <n v="4"/>
  </r>
  <r>
    <x v="1158"/>
    <x v="1073"/>
    <x v="0"/>
    <x v="0"/>
    <s v="1/33, Satyaniketan, New Delhi"/>
    <s v="Satyaniketan"/>
    <s v="Satyaniketan, New Delhi"/>
    <n v="77.170669099999998"/>
    <n v="28.587137599999998"/>
    <x v="338"/>
    <s v="Indian Rupees(Rs.)"/>
    <x v="0"/>
    <x v="1"/>
    <x v="0"/>
    <s v="No"/>
    <n v="2"/>
    <n v="295"/>
    <n v="650"/>
    <x v="12"/>
    <s v="2014_1_4"/>
    <n v="41643"/>
    <x v="4"/>
    <x v="8"/>
    <s v="January"/>
    <x v="2"/>
    <s v="2014-January"/>
    <n v="5"/>
    <s v="Saturday"/>
    <s v="FM10"/>
    <n v="4"/>
  </r>
  <r>
    <x v="1159"/>
    <x v="1074"/>
    <x v="0"/>
    <x v="0"/>
    <s v="B-98, Vasant Kunj Enclave, Vasant Kunj, New Delhi"/>
    <s v="Vasant Kunj"/>
    <s v="Vasant Kunj, New Delhi"/>
    <n v="77.135743099999999"/>
    <n v="28.5254999"/>
    <x v="339"/>
    <s v="Indian Rupees(Rs.)"/>
    <x v="0"/>
    <x v="1"/>
    <x v="0"/>
    <s v="No"/>
    <n v="2"/>
    <n v="141"/>
    <n v="650"/>
    <x v="5"/>
    <s v="2015_1_7"/>
    <n v="42011"/>
    <x v="8"/>
    <x v="8"/>
    <s v="January"/>
    <x v="2"/>
    <s v="2015-January"/>
    <n v="2"/>
    <s v="Wednesday"/>
    <s v="FM10"/>
    <n v="4"/>
  </r>
  <r>
    <x v="1160"/>
    <x v="1075"/>
    <x v="0"/>
    <x v="0"/>
    <s v="5, Yashwant Place, Food Plaza, Near Chanakya Cinema, Chanakyapuri, New Delhi"/>
    <s v="Chanakyapuri"/>
    <s v="Chanakyapuri, New Delhi"/>
    <n v="77.191784499999997"/>
    <n v="28.584137900000002"/>
    <x v="25"/>
    <s v="Indian Rupees(Rs.)"/>
    <x v="0"/>
    <x v="0"/>
    <x v="0"/>
    <s v="No"/>
    <n v="2"/>
    <n v="2"/>
    <n v="650"/>
    <x v="0"/>
    <s v="2013_12_10"/>
    <n v="41618"/>
    <x v="0"/>
    <x v="9"/>
    <s v="December"/>
    <x v="3"/>
    <s v="2013-December"/>
    <n v="1"/>
    <s v="Tuesday"/>
    <s v="FM9"/>
    <n v="3"/>
  </r>
  <r>
    <x v="1161"/>
    <x v="1076"/>
    <x v="0"/>
    <x v="0"/>
    <s v="Shop 19, LSC, Masjid Moth, Greater Kailash (GK) 2, New Delhi"/>
    <s v="Greater Kailash (GK) 2"/>
    <s v="Greater Kailash (GK) 2, New Delhi"/>
    <n v="77.239008100000007"/>
    <n v="28.5376881"/>
    <x v="8"/>
    <s v="Indian Rupees(Rs.)"/>
    <x v="0"/>
    <x v="1"/>
    <x v="0"/>
    <s v="No"/>
    <n v="2"/>
    <n v="25"/>
    <n v="650"/>
    <x v="11"/>
    <s v="2010_12_13"/>
    <n v="40525"/>
    <x v="6"/>
    <x v="9"/>
    <s v="December"/>
    <x v="3"/>
    <s v="2010-December"/>
    <n v="0"/>
    <s v="Monday"/>
    <s v="FM9"/>
    <n v="3"/>
  </r>
  <r>
    <x v="1162"/>
    <x v="1048"/>
    <x v="0"/>
    <x v="0"/>
    <s v="G-2/A, Janak Place District Centre, Janakpuri, New Delhi"/>
    <s v="Janakpuri"/>
    <s v="Janakpuri, New Delhi"/>
    <n v="77.081247000000005"/>
    <n v="28.6308738"/>
    <x v="7"/>
    <s v="Indian Rupees(Rs.)"/>
    <x v="0"/>
    <x v="1"/>
    <x v="0"/>
    <s v="No"/>
    <n v="2"/>
    <n v="74"/>
    <n v="650"/>
    <x v="15"/>
    <s v="2010_12_13"/>
    <n v="40525"/>
    <x v="6"/>
    <x v="9"/>
    <s v="December"/>
    <x v="3"/>
    <s v="2010-December"/>
    <n v="0"/>
    <s v="Monday"/>
    <s v="FM9"/>
    <n v="3"/>
  </r>
  <r>
    <x v="1163"/>
    <x v="1077"/>
    <x v="0"/>
    <x v="0"/>
    <s v="489/55-1, Malviya Nagar, New Delhi"/>
    <s v="Malviya Nagar"/>
    <s v="Malviya Nagar, New Delhi"/>
    <n v="77.212755200000004"/>
    <n v="28.540327300000001"/>
    <x v="49"/>
    <s v="Indian Rupees(Rs.)"/>
    <x v="0"/>
    <x v="1"/>
    <x v="0"/>
    <s v="No"/>
    <n v="2"/>
    <n v="68"/>
    <n v="650"/>
    <x v="6"/>
    <s v="2016_12_28"/>
    <n v="42732"/>
    <x v="1"/>
    <x v="9"/>
    <s v="December"/>
    <x v="3"/>
    <s v="2016-December"/>
    <n v="2"/>
    <s v="Wednesday"/>
    <s v="FM9"/>
    <n v="3"/>
  </r>
  <r>
    <x v="1164"/>
    <x v="1048"/>
    <x v="0"/>
    <x v="0"/>
    <s v="F-62, 1st Floor, Select Citywalk Mall, Saket, New Delhi"/>
    <s v="Select Citywalk Mall, Saket"/>
    <s v="Select Citywalk Mall, Saket, New Delhi"/>
    <n v="77.219232469999994"/>
    <n v="28.528436670000001"/>
    <x v="7"/>
    <s v="Indian Rupees(Rs.)"/>
    <x v="0"/>
    <x v="0"/>
    <x v="0"/>
    <s v="No"/>
    <n v="2"/>
    <n v="99"/>
    <n v="650"/>
    <x v="7"/>
    <s v="2018_12_5"/>
    <n v="43439"/>
    <x v="2"/>
    <x v="9"/>
    <s v="December"/>
    <x v="3"/>
    <s v="2018-December"/>
    <n v="2"/>
    <s v="Wednesday"/>
    <s v="FM9"/>
    <n v="3"/>
  </r>
  <r>
    <x v="1165"/>
    <x v="1048"/>
    <x v="0"/>
    <x v="0"/>
    <s v="15, Gyandeep, Main Market, Defence Colony, New Delhi"/>
    <s v="Defence Colony"/>
    <s v="Defence Colony, New Delhi"/>
    <n v="77.230142000000001"/>
    <n v="28.573545299999999"/>
    <x v="7"/>
    <s v="Indian Rupees(Rs.)"/>
    <x v="0"/>
    <x v="1"/>
    <x v="0"/>
    <s v="No"/>
    <n v="2"/>
    <n v="73"/>
    <n v="650"/>
    <x v="15"/>
    <s v="2017_11_28"/>
    <n v="43067"/>
    <x v="7"/>
    <x v="10"/>
    <s v="November"/>
    <x v="3"/>
    <s v="2017-November"/>
    <n v="1"/>
    <s v="Tuesday"/>
    <s v="FM8"/>
    <n v="3"/>
  </r>
  <r>
    <x v="1166"/>
    <x v="845"/>
    <x v="0"/>
    <x v="0"/>
    <s v="M-192, Ground Floor, Greater Kailash (GK) 2, New Delhi"/>
    <s v="Greater Kailash (GK) 2"/>
    <s v="Greater Kailash (GK) 2, New Delhi"/>
    <n v="77.243730499999998"/>
    <n v="28.534566699999999"/>
    <x v="237"/>
    <s v="Indian Rupees(Rs.)"/>
    <x v="0"/>
    <x v="1"/>
    <x v="0"/>
    <s v="No"/>
    <n v="2"/>
    <n v="173"/>
    <n v="650"/>
    <x v="5"/>
    <s v="2014_11_14"/>
    <n v="41957"/>
    <x v="4"/>
    <x v="10"/>
    <s v="November"/>
    <x v="3"/>
    <s v="2014-November"/>
    <n v="4"/>
    <s v="Friday"/>
    <s v="FM8"/>
    <n v="3"/>
  </r>
  <r>
    <x v="1167"/>
    <x v="1059"/>
    <x v="0"/>
    <x v="0"/>
    <s v="2nd Floor, Select Citywalk Mall, Saket, New Delhi"/>
    <s v="Select Citywalk Mall, Saket"/>
    <s v="Select Citywalk Mall, Saket, New Delhi"/>
    <n v="77.219389710000002"/>
    <n v="28.528694120000001"/>
    <x v="61"/>
    <s v="Indian Rupees(Rs.)"/>
    <x v="0"/>
    <x v="1"/>
    <x v="0"/>
    <s v="No"/>
    <n v="2"/>
    <n v="135"/>
    <n v="650"/>
    <x v="19"/>
    <s v="2017_11_2"/>
    <n v="43041"/>
    <x v="7"/>
    <x v="10"/>
    <s v="November"/>
    <x v="3"/>
    <s v="2017-November"/>
    <n v="3"/>
    <s v="Thursday"/>
    <s v="FM8"/>
    <n v="3"/>
  </r>
  <r>
    <x v="1168"/>
    <x v="1038"/>
    <x v="0"/>
    <x v="0"/>
    <s v="FC 15, Level 2, Worldmark 1, Near Aerocity Metro Station, Aerocity, New Delhi"/>
    <s v="Worldmark 1, Aerocity"/>
    <s v="Worldmark 1, Aerocity, New Delhi"/>
    <n v="77.121795289999994"/>
    <n v="28.550347200000001"/>
    <x v="24"/>
    <s v="Indian Rupees(Rs.)"/>
    <x v="0"/>
    <x v="0"/>
    <x v="0"/>
    <s v="No"/>
    <n v="2"/>
    <n v="2"/>
    <n v="650"/>
    <x v="0"/>
    <s v="2013_11_4"/>
    <n v="41582"/>
    <x v="0"/>
    <x v="10"/>
    <s v="November"/>
    <x v="3"/>
    <s v="2013-November"/>
    <n v="0"/>
    <s v="Monday"/>
    <s v="FM8"/>
    <n v="3"/>
  </r>
  <r>
    <x v="1169"/>
    <x v="1078"/>
    <x v="0"/>
    <x v="0"/>
    <s v="Shop 14, Nilgiri Apartments, Alaknanda, New Delhi"/>
    <s v="Alaknanda"/>
    <s v="Alaknanda, New Delhi"/>
    <n v="77.25"/>
    <n v="28.53"/>
    <x v="130"/>
    <s v="Indian Rupees(Rs.)"/>
    <x v="0"/>
    <x v="1"/>
    <x v="0"/>
    <s v="No"/>
    <n v="2"/>
    <n v="82"/>
    <n v="650"/>
    <x v="7"/>
    <s v="2017_10_10"/>
    <n v="43018"/>
    <x v="7"/>
    <x v="11"/>
    <s v="October"/>
    <x v="3"/>
    <s v="2017-October"/>
    <n v="1"/>
    <s v="Tuesday"/>
    <s v="FM7"/>
    <n v="3"/>
  </r>
  <r>
    <x v="1170"/>
    <x v="1079"/>
    <x v="0"/>
    <x v="0"/>
    <s v="M-5, M Block Market, Greater Kailash (GK) 2, New Delhi"/>
    <s v="Greater Kailash (GK) 2"/>
    <s v="Greater Kailash (GK) 2, New Delhi"/>
    <n v="77.243239200000005"/>
    <n v="28.5345941"/>
    <x v="2"/>
    <s v="Indian Rupees(Rs.)"/>
    <x v="0"/>
    <x v="1"/>
    <x v="0"/>
    <s v="No"/>
    <n v="2"/>
    <n v="99"/>
    <n v="650"/>
    <x v="13"/>
    <s v="2010_10_2"/>
    <n v="40453"/>
    <x v="6"/>
    <x v="11"/>
    <s v="October"/>
    <x v="3"/>
    <s v="2010-October"/>
    <n v="5"/>
    <s v="Saturday"/>
    <s v="FM7"/>
    <n v="3"/>
  </r>
  <r>
    <x v="1171"/>
    <x v="1080"/>
    <x v="0"/>
    <x v="0"/>
    <s v="5, Roop Nagar, Shakti Nagar Chowk, Kamla Nagar, New Delhi"/>
    <s v="Kamla Nagar"/>
    <s v="Kamla Nagar, New Delhi"/>
    <n v="77.198288700000006"/>
    <n v="28.681938200000001"/>
    <x v="72"/>
    <s v="Indian Rupees(Rs.)"/>
    <x v="0"/>
    <x v="0"/>
    <x v="0"/>
    <s v="No"/>
    <n v="2"/>
    <n v="69"/>
    <n v="650"/>
    <x v="11"/>
    <s v="2015_10_2"/>
    <n v="42279"/>
    <x v="8"/>
    <x v="11"/>
    <s v="October"/>
    <x v="3"/>
    <s v="2015-October"/>
    <n v="4"/>
    <s v="Friday"/>
    <s v="FM7"/>
    <n v="3"/>
  </r>
  <r>
    <x v="1172"/>
    <x v="1081"/>
    <x v="0"/>
    <x v="0"/>
    <s v="15/64, West Extension Area, Ajma Khan Road, Karol Bagh, New Delhi"/>
    <s v="Karol Bagh"/>
    <s v="Karol Bagh, New Delhi"/>
    <n v="77.189268799999994"/>
    <n v="28.6467961"/>
    <x v="20"/>
    <s v="Indian Rupees(Rs.)"/>
    <x v="0"/>
    <x v="1"/>
    <x v="0"/>
    <s v="No"/>
    <n v="2"/>
    <n v="93"/>
    <n v="650"/>
    <x v="15"/>
    <s v="2018_10_3"/>
    <n v="43376"/>
    <x v="2"/>
    <x v="11"/>
    <s v="October"/>
    <x v="3"/>
    <s v="2018-October"/>
    <n v="2"/>
    <s v="Wednesday"/>
    <s v="FM7"/>
    <n v="3"/>
  </r>
  <r>
    <x v="1173"/>
    <x v="1053"/>
    <x v="0"/>
    <x v="0"/>
    <s v="D-1/23, Street 5, Mahavir Enclave, Palam Dabri Road, Palam, New Delhi"/>
    <s v="Palam"/>
    <s v="Palam, New Delhi"/>
    <n v="77.081514400000003"/>
    <n v="28.597415099999999"/>
    <x v="30"/>
    <s v="Indian Rupees(Rs.)"/>
    <x v="0"/>
    <x v="0"/>
    <x v="0"/>
    <s v="No"/>
    <n v="2"/>
    <n v="8"/>
    <n v="650"/>
    <x v="6"/>
    <s v="2014_10_6"/>
    <n v="41918"/>
    <x v="4"/>
    <x v="11"/>
    <s v="October"/>
    <x v="3"/>
    <s v="2014-October"/>
    <n v="0"/>
    <s v="Monday"/>
    <s v="FM7"/>
    <n v="3"/>
  </r>
  <r>
    <x v="1174"/>
    <x v="1038"/>
    <x v="0"/>
    <x v="0"/>
    <s v="Palate of Delhi, Dhaula Kuan Metro Station, Chanakyapuri, New Delhi"/>
    <s v="Palate of Delhi, Chanakyapuri"/>
    <s v="Palate of Delhi, Chanakyapuri, New Delhi"/>
    <n v="77.162221900000006"/>
    <n v="28.592153499999998"/>
    <x v="24"/>
    <s v="Indian Rupees(Rs.)"/>
    <x v="0"/>
    <x v="0"/>
    <x v="0"/>
    <s v="No"/>
    <n v="2"/>
    <n v="1"/>
    <n v="650"/>
    <x v="0"/>
    <s v="2016_10_9"/>
    <n v="42652"/>
    <x v="1"/>
    <x v="11"/>
    <s v="October"/>
    <x v="3"/>
    <s v="2016-October"/>
    <n v="6"/>
    <s v="Sunday"/>
    <s v="FM7"/>
    <n v="3"/>
  </r>
  <r>
    <x v="1175"/>
    <x v="1082"/>
    <x v="0"/>
    <x v="0"/>
    <s v="73, Vasant Place Complex, Sector 6, R K Puram, New Delhi"/>
    <s v="R K Puram"/>
    <s v="R K Puram, New Delhi"/>
    <n v="77.167479"/>
    <n v="28.5652799"/>
    <x v="19"/>
    <s v="Indian Rupees(Rs.)"/>
    <x v="0"/>
    <x v="0"/>
    <x v="0"/>
    <s v="No"/>
    <n v="2"/>
    <n v="1"/>
    <n v="650"/>
    <x v="0"/>
    <s v="2018_10_20"/>
    <n v="43393"/>
    <x v="2"/>
    <x v="11"/>
    <s v="October"/>
    <x v="3"/>
    <s v="2018-October"/>
    <n v="5"/>
    <s v="Saturday"/>
    <s v="FM7"/>
    <n v="3"/>
  </r>
  <r>
    <x v="1176"/>
    <x v="1083"/>
    <x v="0"/>
    <x v="0"/>
    <s v="E-20/148-149-150, Rohini, New Delhi"/>
    <s v="Rohini"/>
    <s v="Rohini, New Delhi"/>
    <n v="77.104454709999999"/>
    <n v="28.69976033"/>
    <x v="2"/>
    <s v="Indian Rupees(Rs.)"/>
    <x v="0"/>
    <x v="1"/>
    <x v="0"/>
    <s v="No"/>
    <n v="2"/>
    <n v="78"/>
    <n v="650"/>
    <x v="4"/>
    <s v="2012_10_26"/>
    <n v="41208"/>
    <x v="5"/>
    <x v="11"/>
    <s v="October"/>
    <x v="3"/>
    <s v="2012-October"/>
    <n v="4"/>
    <s v="Friday"/>
    <s v="FM7"/>
    <n v="3"/>
  </r>
  <r>
    <x v="1177"/>
    <x v="954"/>
    <x v="0"/>
    <x v="0"/>
    <s v="1, DDA Market, Hudson Lane, Delhi University-GTB Nagar, New Delhi"/>
    <s v="Delhi University-GTB Nagar"/>
    <s v="Delhi University-GTB Nagar, New Delhi"/>
    <n v="77.204798600000004"/>
    <n v="28.6943941"/>
    <x v="290"/>
    <s v="Indian Rupees(Rs.)"/>
    <x v="1"/>
    <x v="1"/>
    <x v="0"/>
    <s v="No"/>
    <n v="2"/>
    <n v="1970"/>
    <n v="650"/>
    <x v="5"/>
    <s v="2017_4_18"/>
    <n v="42843"/>
    <x v="7"/>
    <x v="5"/>
    <s v="April"/>
    <x v="1"/>
    <s v="2017-April"/>
    <n v="1"/>
    <s v="Tuesday"/>
    <s v="FM1"/>
    <n v="1"/>
  </r>
  <r>
    <x v="1178"/>
    <x v="1084"/>
    <x v="0"/>
    <x v="0"/>
    <s v="2nd Floor, Select City Walk Mall, Saket, New Delhi"/>
    <s v="Select Citywalk Mall, Saket"/>
    <s v="Select Citywalk Mall, Saket, New Delhi"/>
    <n v="77.21932769"/>
    <n v="28.52869471"/>
    <x v="340"/>
    <s v="Indian Rupees(Rs.)"/>
    <x v="1"/>
    <x v="1"/>
    <x v="0"/>
    <s v="No"/>
    <n v="2"/>
    <n v="179"/>
    <n v="650"/>
    <x v="3"/>
    <s v="2013_10_20"/>
    <n v="41567"/>
    <x v="0"/>
    <x v="11"/>
    <s v="October"/>
    <x v="3"/>
    <s v="2013-October"/>
    <n v="6"/>
    <s v="Sunday"/>
    <s v="FM7"/>
    <n v="3"/>
  </r>
  <r>
    <x v="1179"/>
    <x v="1085"/>
    <x v="0"/>
    <x v="0"/>
    <s v="1/4, East Patel Nagar, New Delhi"/>
    <s v="East Patel Nagar"/>
    <s v="East Patel Nagar, New Delhi"/>
    <n v="77.170144699999994"/>
    <n v="28.644845700000001"/>
    <x v="341"/>
    <s v="Indian Rupees(Rs.)"/>
    <x v="1"/>
    <x v="1"/>
    <x v="0"/>
    <s v="No"/>
    <n v="3"/>
    <n v="241"/>
    <n v="1100"/>
    <x v="21"/>
    <s v="2018_9_8"/>
    <n v="43351"/>
    <x v="2"/>
    <x v="0"/>
    <s v="September"/>
    <x v="0"/>
    <s v="2018-September"/>
    <n v="5"/>
    <s v="Saturday"/>
    <s v="FM6"/>
    <n v="2"/>
  </r>
  <r>
    <x v="1180"/>
    <x v="1086"/>
    <x v="0"/>
    <x v="0"/>
    <s v="Essex Farms, 4 Aurobindo Marg, Hauz Khas, New Delhi"/>
    <s v="Essex Farms"/>
    <s v="Essex Farms, New Delhi"/>
    <n v="77.201408900000004"/>
    <n v="28.5439726"/>
    <x v="342"/>
    <s v="Indian Rupees(Rs.)"/>
    <x v="0"/>
    <x v="0"/>
    <x v="0"/>
    <s v="No"/>
    <n v="3"/>
    <n v="218"/>
    <n v="1500"/>
    <x v="4"/>
    <s v="2010_9_9"/>
    <n v="40430"/>
    <x v="6"/>
    <x v="0"/>
    <s v="September"/>
    <x v="0"/>
    <s v="2010-September"/>
    <n v="3"/>
    <s v="Thursday"/>
    <s v="FM6"/>
    <n v="2"/>
  </r>
  <r>
    <x v="1181"/>
    <x v="1087"/>
    <x v="0"/>
    <x v="0"/>
    <s v="N 3, Level 2, N Block Market, Greater Kailash (GK) 1, New Delhi"/>
    <s v="Greater Kailash (GK) 1"/>
    <s v="Greater Kailash (GK) 1, New Delhi"/>
    <n v="77.232926300000003"/>
    <n v="28.556868999999999"/>
    <x v="343"/>
    <s v="Indian Rupees(Rs.)"/>
    <x v="1"/>
    <x v="1"/>
    <x v="0"/>
    <s v="No"/>
    <n v="3"/>
    <n v="107"/>
    <n v="1800"/>
    <x v="12"/>
    <s v="2012_9_28"/>
    <n v="41180"/>
    <x v="5"/>
    <x v="0"/>
    <s v="September"/>
    <x v="0"/>
    <s v="2012-September"/>
    <n v="4"/>
    <s v="Friday"/>
    <s v="FM6"/>
    <n v="2"/>
  </r>
  <r>
    <x v="1182"/>
    <x v="1088"/>
    <x v="0"/>
    <x v="0"/>
    <s v="M-31, 2nd &amp; 3rd Floor, M Block Market, Greater Kailash (GK) 2, New Delhi"/>
    <s v="Greater Kailash (GK) 2"/>
    <s v="Greater Kailash (GK) 2, New Delhi"/>
    <n v="77.241504000000006"/>
    <n v="28.5331306"/>
    <x v="344"/>
    <s v="Indian Rupees(Rs.)"/>
    <x v="1"/>
    <x v="0"/>
    <x v="0"/>
    <s v="No"/>
    <n v="3"/>
    <n v="140"/>
    <n v="1350"/>
    <x v="9"/>
    <s v="2012_9_25"/>
    <n v="41177"/>
    <x v="5"/>
    <x v="0"/>
    <s v="September"/>
    <x v="0"/>
    <s v="2012-September"/>
    <n v="1"/>
    <s v="Tuesday"/>
    <s v="FM6"/>
    <n v="2"/>
  </r>
  <r>
    <x v="1183"/>
    <x v="1089"/>
    <x v="0"/>
    <x v="0"/>
    <s v="Building 3, Local Shopping Complex, Masjid Moth, Greater Kailash (GK) 2, New Delhi"/>
    <s v="Greater Kailash (GK) 2"/>
    <s v="Greater Kailash (GK) 2, New Delhi"/>
    <n v="77.238678399999998"/>
    <n v="28.537078600000001"/>
    <x v="15"/>
    <s v="Indian Rupees(Rs.)"/>
    <x v="1"/>
    <x v="1"/>
    <x v="0"/>
    <s v="No"/>
    <n v="3"/>
    <n v="302"/>
    <n v="1550"/>
    <x v="5"/>
    <s v="2016_9_19"/>
    <n v="42632"/>
    <x v="1"/>
    <x v="0"/>
    <s v="September"/>
    <x v="0"/>
    <s v="2016-September"/>
    <n v="0"/>
    <s v="Monday"/>
    <s v="FM6"/>
    <n v="2"/>
  </r>
  <r>
    <x v="1184"/>
    <x v="1090"/>
    <x v="0"/>
    <x v="0"/>
    <s v="A-5, 2nd Floor, Above Hyundai Showroom, Green Park, New Delhi"/>
    <s v="Green Park"/>
    <s v="Green Park, New Delhi"/>
    <n v="77.205799499999998"/>
    <n v="28.555719499999999"/>
    <x v="345"/>
    <s v="Indian Rupees(Rs.)"/>
    <x v="1"/>
    <x v="0"/>
    <x v="0"/>
    <s v="No"/>
    <n v="3"/>
    <n v="267"/>
    <n v="1700"/>
    <x v="4"/>
    <s v="2015_9_10"/>
    <n v="42257"/>
    <x v="8"/>
    <x v="0"/>
    <s v="September"/>
    <x v="0"/>
    <s v="2015-September"/>
    <n v="3"/>
    <s v="Thursday"/>
    <s v="FM6"/>
    <n v="2"/>
  </r>
  <r>
    <x v="1185"/>
    <x v="1091"/>
    <x v="0"/>
    <x v="0"/>
    <s v="26 A, 2nd Floor, Hauz Khas Village, New Delhi"/>
    <s v="Hauz Khas Village"/>
    <s v="Hauz Khas Village, New Delhi"/>
    <n v="77.194477800000001"/>
    <n v="28.554283900000001"/>
    <x v="346"/>
    <s v="Indian Rupees(Rs.)"/>
    <x v="1"/>
    <x v="0"/>
    <x v="0"/>
    <s v="No"/>
    <n v="3"/>
    <n v="704"/>
    <n v="1600"/>
    <x v="15"/>
    <s v="2014_9_17"/>
    <n v="41899"/>
    <x v="4"/>
    <x v="0"/>
    <s v="September"/>
    <x v="0"/>
    <s v="2014-September"/>
    <n v="2"/>
    <s v="Wednesday"/>
    <s v="FM6"/>
    <n v="2"/>
  </r>
  <r>
    <x v="1186"/>
    <x v="1092"/>
    <x v="0"/>
    <x v="0"/>
    <s v="ITC Maurya, Chanakyapuri, New Delhi"/>
    <s v="ITC Maurya, Chanakyapuri"/>
    <s v="ITC Maurya, Chanakyapuri, New Delhi"/>
    <n v="77.173589500000006"/>
    <n v="28.5974082"/>
    <x v="347"/>
    <s v="Indian Rupees(Rs.)"/>
    <x v="0"/>
    <x v="0"/>
    <x v="0"/>
    <s v="No"/>
    <n v="3"/>
    <n v="20"/>
    <n v="1200"/>
    <x v="5"/>
    <s v="2014_9_10"/>
    <n v="41892"/>
    <x v="4"/>
    <x v="0"/>
    <s v="September"/>
    <x v="0"/>
    <s v="2014-September"/>
    <n v="2"/>
    <s v="Wednesday"/>
    <s v="FM6"/>
    <n v="2"/>
  </r>
  <r>
    <x v="1187"/>
    <x v="1093"/>
    <x v="0"/>
    <x v="0"/>
    <s v="HL 1-2, L Block, Jail Road, New Delhi"/>
    <s v="Jail Road"/>
    <s v="Jail Road, New Delhi"/>
    <n v="77.101422900000003"/>
    <n v="28.625534399999999"/>
    <x v="31"/>
    <s v="Indian Rupees(Rs.)"/>
    <x v="0"/>
    <x v="0"/>
    <x v="0"/>
    <s v="No"/>
    <n v="3"/>
    <n v="621"/>
    <n v="1200"/>
    <x v="12"/>
    <s v="2018_9_2"/>
    <n v="43345"/>
    <x v="2"/>
    <x v="0"/>
    <s v="September"/>
    <x v="0"/>
    <s v="2018-September"/>
    <n v="6"/>
    <s v="Sunday"/>
    <s v="FM6"/>
    <n v="2"/>
  </r>
  <r>
    <x v="1188"/>
    <x v="1094"/>
    <x v="0"/>
    <x v="0"/>
    <s v="B 10, B Block, Community Centre, Janakpuri, New Delhi"/>
    <s v="Janakpuri"/>
    <s v="Janakpuri, New Delhi"/>
    <n v="77.091031099999995"/>
    <n v="28.628418499999999"/>
    <x v="348"/>
    <s v="Indian Rupees(Rs.)"/>
    <x v="1"/>
    <x v="1"/>
    <x v="0"/>
    <s v="No"/>
    <n v="3"/>
    <n v="85"/>
    <n v="1400"/>
    <x v="15"/>
    <s v="2018_9_2"/>
    <n v="43345"/>
    <x v="2"/>
    <x v="0"/>
    <s v="September"/>
    <x v="0"/>
    <s v="2018-September"/>
    <n v="6"/>
    <s v="Sunday"/>
    <s v="FM6"/>
    <n v="2"/>
  </r>
  <r>
    <x v="1189"/>
    <x v="1095"/>
    <x v="0"/>
    <x v="0"/>
    <s v="78, Janpath, New Delhi"/>
    <s v="Janpath"/>
    <s v="Janpath, New Delhi"/>
    <n v="77.219722899999994"/>
    <n v="28.628293200000002"/>
    <x v="349"/>
    <s v="Indian Rupees(Rs.)"/>
    <x v="1"/>
    <x v="1"/>
    <x v="0"/>
    <s v="No"/>
    <n v="3"/>
    <n v="1347"/>
    <n v="1900"/>
    <x v="5"/>
    <s v="2013_9_9"/>
    <n v="41526"/>
    <x v="0"/>
    <x v="0"/>
    <s v="September"/>
    <x v="0"/>
    <s v="2013-September"/>
    <n v="0"/>
    <s v="Monday"/>
    <s v="FM6"/>
    <n v="2"/>
  </r>
  <r>
    <x v="1190"/>
    <x v="1096"/>
    <x v="0"/>
    <x v="0"/>
    <s v="417, Jagriti Enclave, Near Metro Station, Karkardooma, New Delhi"/>
    <s v="Karkardooma"/>
    <s v="Karkardooma, New Delhi"/>
    <n v="77.307079299999998"/>
    <n v="28.652069399999998"/>
    <x v="350"/>
    <s v="Indian Rupees(Rs.)"/>
    <x v="0"/>
    <x v="1"/>
    <x v="0"/>
    <s v="No"/>
    <n v="3"/>
    <n v="177"/>
    <n v="1300"/>
    <x v="11"/>
    <s v="2011_9_17"/>
    <n v="40803"/>
    <x v="3"/>
    <x v="0"/>
    <s v="September"/>
    <x v="0"/>
    <s v="2011-September"/>
    <n v="5"/>
    <s v="Saturday"/>
    <s v="FM6"/>
    <n v="2"/>
  </r>
  <r>
    <x v="1191"/>
    <x v="1097"/>
    <x v="0"/>
    <x v="0"/>
    <s v="Plot 7, Karkardooma Community Center, Karkardooma, New Delhi"/>
    <s v="Karkardooma"/>
    <s v="Karkardooma, New Delhi"/>
    <n v="77.303195000000002"/>
    <n v="28.648647400000002"/>
    <x v="351"/>
    <s v="Indian Rupees(Rs.)"/>
    <x v="1"/>
    <x v="0"/>
    <x v="0"/>
    <s v="No"/>
    <n v="3"/>
    <n v="286"/>
    <n v="1500"/>
    <x v="11"/>
    <s v="2017_9_28"/>
    <n v="43006"/>
    <x v="7"/>
    <x v="0"/>
    <s v="September"/>
    <x v="0"/>
    <s v="2017-September"/>
    <n v="3"/>
    <s v="Thursday"/>
    <s v="FM6"/>
    <n v="2"/>
  </r>
  <r>
    <x v="1192"/>
    <x v="1098"/>
    <x v="0"/>
    <x v="0"/>
    <s v="35, Khan Market, New Delhi"/>
    <s v="Khan Market"/>
    <s v="Khan Market, New Delhi"/>
    <n v="77.227537299999995"/>
    <n v="28.600542900000001"/>
    <x v="352"/>
    <s v="Indian Rupees(Rs.)"/>
    <x v="0"/>
    <x v="0"/>
    <x v="0"/>
    <s v="No"/>
    <n v="3"/>
    <n v="1569"/>
    <n v="1500"/>
    <x v="23"/>
    <s v="2015_9_9"/>
    <n v="42256"/>
    <x v="8"/>
    <x v="0"/>
    <s v="September"/>
    <x v="0"/>
    <s v="2015-September"/>
    <n v="2"/>
    <s v="Wednesday"/>
    <s v="FM6"/>
    <n v="2"/>
  </r>
  <r>
    <x v="1193"/>
    <x v="1099"/>
    <x v="0"/>
    <x v="0"/>
    <s v="53, 1st Floor, Middle Lane, Khan Market, New Delhi"/>
    <s v="Khan Market"/>
    <s v="Khan Market, New Delhi"/>
    <n v="77.227537299999995"/>
    <n v="28.600542900000001"/>
    <x v="353"/>
    <s v="Indian Rupees(Rs.)"/>
    <x v="1"/>
    <x v="1"/>
    <x v="0"/>
    <s v="No"/>
    <n v="3"/>
    <n v="1330"/>
    <n v="1600"/>
    <x v="14"/>
    <s v="2013_9_10"/>
    <n v="41527"/>
    <x v="0"/>
    <x v="0"/>
    <s v="September"/>
    <x v="0"/>
    <s v="2013-September"/>
    <n v="1"/>
    <s v="Tuesday"/>
    <s v="FM6"/>
    <n v="2"/>
  </r>
  <r>
    <x v="1194"/>
    <x v="1100"/>
    <x v="0"/>
    <x v="0"/>
    <s v="F-37, Central Market, Kirti Nagar, New Delhi"/>
    <s v="Kirti Nagar"/>
    <s v="Kirti Nagar, New Delhi"/>
    <n v="77.142390199999994"/>
    <n v="28.652900200000001"/>
    <x v="31"/>
    <s v="Indian Rupees(Rs.)"/>
    <x v="1"/>
    <x v="0"/>
    <x v="0"/>
    <s v="No"/>
    <n v="3"/>
    <n v="15"/>
    <n v="1200"/>
    <x v="27"/>
    <s v="2017_9_3"/>
    <n v="42981"/>
    <x v="7"/>
    <x v="0"/>
    <s v="September"/>
    <x v="0"/>
    <s v="2017-September"/>
    <n v="6"/>
    <s v="Sunday"/>
    <s v="FM6"/>
    <n v="2"/>
  </r>
  <r>
    <x v="1195"/>
    <x v="1101"/>
    <x v="0"/>
    <x v="0"/>
    <s v="27, Main Market, Lodhi Colony, New Delhi"/>
    <s v="Lodhi Colony"/>
    <s v="Lodhi Colony, New Delhi"/>
    <n v="77.223613189999995"/>
    <n v="28.584556460000002"/>
    <x v="202"/>
    <s v="Indian Rupees(Rs.)"/>
    <x v="1"/>
    <x v="0"/>
    <x v="0"/>
    <s v="No"/>
    <n v="3"/>
    <n v="7"/>
    <n v="1500"/>
    <x v="10"/>
    <s v="2013_9_22"/>
    <n v="41539"/>
    <x v="0"/>
    <x v="0"/>
    <s v="September"/>
    <x v="0"/>
    <s v="2013-September"/>
    <n v="6"/>
    <s v="Sunday"/>
    <s v="FM6"/>
    <n v="2"/>
  </r>
  <r>
    <x v="1196"/>
    <x v="1102"/>
    <x v="0"/>
    <x v="0"/>
    <s v="C-8, Main Market, Malviya Nagar, New Delhi"/>
    <s v="Malviya Nagar"/>
    <s v="Malviya Nagar, New Delhi"/>
    <n v="77.2116173"/>
    <n v="28.536405800000001"/>
    <x v="354"/>
    <s v="Indian Rupees(Rs.)"/>
    <x v="1"/>
    <x v="0"/>
    <x v="0"/>
    <s v="No"/>
    <n v="3"/>
    <n v="168"/>
    <n v="1500"/>
    <x v="9"/>
    <s v="2016_9_22"/>
    <n v="42635"/>
    <x v="1"/>
    <x v="0"/>
    <s v="September"/>
    <x v="0"/>
    <s v="2016-September"/>
    <n v="3"/>
    <s v="Thursday"/>
    <s v="FM6"/>
    <n v="2"/>
  </r>
  <r>
    <x v="1197"/>
    <x v="1103"/>
    <x v="0"/>
    <x v="0"/>
    <s v="101, Aggarwal Cyber Plaza 1, Netaji Subhash Place, New Delhi"/>
    <s v="Netaji Subhash Place"/>
    <s v="Netaji Subhash Place, New Delhi"/>
    <n v="77.150134100000002"/>
    <n v="28.6937824"/>
    <x v="355"/>
    <s v="Indian Rupees(Rs.)"/>
    <x v="1"/>
    <x v="1"/>
    <x v="0"/>
    <s v="No"/>
    <n v="3"/>
    <n v="391"/>
    <n v="1400"/>
    <x v="4"/>
    <s v="2011_9_16"/>
    <n v="40802"/>
    <x v="3"/>
    <x v="0"/>
    <s v="September"/>
    <x v="0"/>
    <s v="2011-September"/>
    <n v="4"/>
    <s v="Friday"/>
    <s v="FM6"/>
    <n v="2"/>
  </r>
  <r>
    <x v="1198"/>
    <x v="1104"/>
    <x v="0"/>
    <x v="0"/>
    <s v="1, Ground Floor, Shanti Store Market, Club Road, Punjabi Bagh, New Delhi"/>
    <s v="Punjabi Bagh"/>
    <s v="Punjabi Bagh, New Delhi"/>
    <n v="77.125560680000007"/>
    <n v="28.66622877"/>
    <x v="300"/>
    <s v="Indian Rupees(Rs.)"/>
    <x v="1"/>
    <x v="0"/>
    <x v="0"/>
    <s v="No"/>
    <n v="3"/>
    <n v="140"/>
    <n v="1300"/>
    <x v="4"/>
    <s v="2017_9_28"/>
    <n v="43006"/>
    <x v="7"/>
    <x v="0"/>
    <s v="September"/>
    <x v="0"/>
    <s v="2017-September"/>
    <n v="3"/>
    <s v="Thursday"/>
    <s v="FM6"/>
    <n v="2"/>
  </r>
  <r>
    <x v="1199"/>
    <x v="213"/>
    <x v="0"/>
    <x v="0"/>
    <s v="17, 1st Floor, Community Center, PVR Anupam Complex, Saket, New Delhi"/>
    <s v="PVR Anupam Complex"/>
    <s v="PVR Anupam Complex, New Delhi"/>
    <n v="77.207012199999994"/>
    <n v="28.523339199999999"/>
    <x v="2"/>
    <s v="Indian Rupees(Rs.)"/>
    <x v="1"/>
    <x v="0"/>
    <x v="0"/>
    <s v="No"/>
    <n v="3"/>
    <n v="249"/>
    <n v="1300"/>
    <x v="27"/>
    <s v="2010_9_16"/>
    <n v="40437"/>
    <x v="6"/>
    <x v="0"/>
    <s v="September"/>
    <x v="0"/>
    <s v="2010-September"/>
    <n v="3"/>
    <s v="Thursday"/>
    <s v="FM6"/>
    <n v="2"/>
  </r>
  <r>
    <x v="1200"/>
    <x v="1105"/>
    <x v="0"/>
    <x v="0"/>
    <s v="C-7, Vishal Enclave, Opposite Metro Pillar 417, Rajouri Garden, New Delhi"/>
    <s v="Rajouri Garden"/>
    <s v="Rajouri Garden, New Delhi"/>
    <n v="77.117701499999995"/>
    <n v="28.647132500000001"/>
    <x v="356"/>
    <s v="Indian Rupees(Rs.)"/>
    <x v="1"/>
    <x v="0"/>
    <x v="0"/>
    <s v="No"/>
    <n v="3"/>
    <n v="778"/>
    <n v="1500"/>
    <x v="8"/>
    <s v="2015_9_11"/>
    <n v="42258"/>
    <x v="8"/>
    <x v="0"/>
    <s v="September"/>
    <x v="0"/>
    <s v="2015-September"/>
    <n v="4"/>
    <s v="Friday"/>
    <s v="FM6"/>
    <n v="2"/>
  </r>
  <r>
    <x v="1201"/>
    <x v="1106"/>
    <x v="0"/>
    <x v="0"/>
    <s v="A-15, 2nd Floor, Vishal Enclave, Najafgarh Road, Rajouri Garden, New Delhi"/>
    <s v="Rajouri Garden"/>
    <s v="Rajouri Garden, New Delhi"/>
    <n v="77.1204429"/>
    <n v="28.648061299999998"/>
    <x v="357"/>
    <s v="Indian Rupees(Rs.)"/>
    <x v="0"/>
    <x v="0"/>
    <x v="0"/>
    <s v="No"/>
    <n v="3"/>
    <n v="289"/>
    <n v="1300"/>
    <x v="12"/>
    <s v="2014_9_11"/>
    <n v="41893"/>
    <x v="4"/>
    <x v="0"/>
    <s v="September"/>
    <x v="0"/>
    <s v="2014-September"/>
    <n v="3"/>
    <s v="Thursday"/>
    <s v="FM6"/>
    <n v="2"/>
  </r>
  <r>
    <x v="1202"/>
    <x v="1107"/>
    <x v="0"/>
    <x v="0"/>
    <s v="S-10, 2nd Floor, Select Citywalk Mall, Saket, New Delhi"/>
    <s v="Select Citywalk Mall, Saket"/>
    <s v="Select Citywalk Mall, Saket, New Delhi"/>
    <n v="77.219603289999995"/>
    <n v="28.528493520000001"/>
    <x v="19"/>
    <s v="Indian Rupees(Rs.)"/>
    <x v="1"/>
    <x v="1"/>
    <x v="0"/>
    <s v="No"/>
    <n v="3"/>
    <n v="385"/>
    <n v="1800"/>
    <x v="9"/>
    <s v="2011_9_2"/>
    <n v="40788"/>
    <x v="3"/>
    <x v="0"/>
    <s v="September"/>
    <x v="0"/>
    <s v="2011-September"/>
    <n v="4"/>
    <s v="Friday"/>
    <s v="FM6"/>
    <n v="2"/>
  </r>
  <r>
    <x v="1203"/>
    <x v="1108"/>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x v="0"/>
    <s v="No"/>
    <n v="3"/>
    <n v="350"/>
    <n v="1700"/>
    <x v="7"/>
    <s v="2018_9_25"/>
    <n v="43368"/>
    <x v="2"/>
    <x v="0"/>
    <s v="September"/>
    <x v="0"/>
    <s v="2018-September"/>
    <n v="1"/>
    <s v="Tuesday"/>
    <s v="FM6"/>
    <n v="2"/>
  </r>
  <r>
    <x v="1204"/>
    <x v="1109"/>
    <x v="0"/>
    <x v="0"/>
    <s v="F-104, 1st Floor, Fun Cinema Building, V3S Mall, Laxmi Nagar, New Delhi"/>
    <s v="V3S Mall, Laxmi Nagar"/>
    <s v="V3S Mall, Laxmi Nagar, New Delhi"/>
    <n v="77.286114900000001"/>
    <n v="28.6370319"/>
    <x v="49"/>
    <s v="Indian Rupees(Rs.)"/>
    <x v="1"/>
    <x v="0"/>
    <x v="0"/>
    <s v="No"/>
    <n v="3"/>
    <n v="132"/>
    <n v="1200"/>
    <x v="6"/>
    <s v="2014_9_23"/>
    <n v="41905"/>
    <x v="4"/>
    <x v="0"/>
    <s v="September"/>
    <x v="0"/>
    <s v="2014-September"/>
    <n v="1"/>
    <s v="Tuesday"/>
    <s v="FM6"/>
    <n v="2"/>
  </r>
  <r>
    <x v="1205"/>
    <x v="1110"/>
    <x v="0"/>
    <x v="0"/>
    <s v="B-10, DDA Market, Vasant Kunj, New Delhi"/>
    <s v="Vasant Kunj"/>
    <s v="Vasant Kunj, New Delhi"/>
    <n v="77.153801799999997"/>
    <n v="28.531431000000001"/>
    <x v="358"/>
    <s v="Indian Rupees(Rs.)"/>
    <x v="0"/>
    <x v="1"/>
    <x v="0"/>
    <s v="No"/>
    <n v="3"/>
    <n v="145"/>
    <n v="1100"/>
    <x v="10"/>
    <s v="2018_9_24"/>
    <n v="43367"/>
    <x v="2"/>
    <x v="0"/>
    <s v="September"/>
    <x v="0"/>
    <s v="2018-September"/>
    <n v="0"/>
    <s v="Monday"/>
    <s v="FM6"/>
    <n v="2"/>
  </r>
  <r>
    <x v="1206"/>
    <x v="1111"/>
    <x v="0"/>
    <x v="0"/>
    <s v="CG 01, Ansal Plaza Mall, Khel Gaon Marg, New Delhi"/>
    <s v="Ansal Plaza Mall, Khel Gaon Marg"/>
    <s v="Ansal Plaza Mall, Khel Gaon Marg, New Delhi"/>
    <n v="77.223999800000001"/>
    <n v="28.5625562"/>
    <x v="215"/>
    <s v="Indian Rupees(Rs.)"/>
    <x v="1"/>
    <x v="0"/>
    <x v="0"/>
    <s v="No"/>
    <n v="3"/>
    <n v="188"/>
    <n v="1500"/>
    <x v="3"/>
    <s v="2016_8_28"/>
    <n v="42610"/>
    <x v="1"/>
    <x v="1"/>
    <s v="August"/>
    <x v="0"/>
    <s v="2016-August"/>
    <n v="6"/>
    <s v="Sunday"/>
    <s v="FM5"/>
    <n v="2"/>
  </r>
  <r>
    <x v="1207"/>
    <x v="1112"/>
    <x v="0"/>
    <x v="0"/>
    <s v="40, Basant Lok Market, Vasant Vihar, New Delhi"/>
    <s v="Basant Lok Market, Vasant Vihar"/>
    <s v="Basant Lok Market, Vasant Vihar, New Delhi"/>
    <n v="77.164167719999995"/>
    <n v="28.557565610000001"/>
    <x v="33"/>
    <s v="Indian Rupees(Rs.)"/>
    <x v="1"/>
    <x v="0"/>
    <x v="0"/>
    <s v="No"/>
    <n v="3"/>
    <n v="92"/>
    <n v="1800"/>
    <x v="26"/>
    <s v="2010_8_23"/>
    <n v="40413"/>
    <x v="6"/>
    <x v="1"/>
    <s v="August"/>
    <x v="0"/>
    <s v="2010-August"/>
    <n v="0"/>
    <s v="Monday"/>
    <s v="FM5"/>
    <n v="2"/>
  </r>
  <r>
    <x v="1208"/>
    <x v="1113"/>
    <x v="0"/>
    <x v="0"/>
    <s v="13, Alipur Road, Exchange Store Building, Civil Lines, New Delhi"/>
    <s v="Civil Lines"/>
    <s v="Civil Lines, New Delhi"/>
    <n v="77.225216099999997"/>
    <n v="28.676290300000002"/>
    <x v="359"/>
    <s v="Indian Rupees(Rs.)"/>
    <x v="1"/>
    <x v="0"/>
    <x v="0"/>
    <s v="No"/>
    <n v="3"/>
    <n v="282"/>
    <n v="1200"/>
    <x v="9"/>
    <s v="2014_8_10"/>
    <n v="41861"/>
    <x v="4"/>
    <x v="1"/>
    <s v="August"/>
    <x v="0"/>
    <s v="2014-August"/>
    <n v="6"/>
    <s v="Sunday"/>
    <s v="FM5"/>
    <n v="2"/>
  </r>
  <r>
    <x v="1209"/>
    <x v="1114"/>
    <x v="0"/>
    <x v="0"/>
    <s v="50, Defence Colony Market, Defence Colony, New Delhi"/>
    <s v="Defence Colony"/>
    <s v="Defence Colony, New Delhi"/>
    <n v="77.230411500000002"/>
    <n v="28.573212399999999"/>
    <x v="360"/>
    <s v="Indian Rupees(Rs.)"/>
    <x v="1"/>
    <x v="1"/>
    <x v="0"/>
    <s v="No"/>
    <n v="3"/>
    <n v="601"/>
    <n v="1800"/>
    <x v="21"/>
    <s v="2013_8_21"/>
    <n v="41507"/>
    <x v="0"/>
    <x v="1"/>
    <s v="August"/>
    <x v="0"/>
    <s v="2013-August"/>
    <n v="2"/>
    <s v="Wednesday"/>
    <s v="FM5"/>
    <n v="2"/>
  </r>
  <r>
    <x v="1210"/>
    <x v="1115"/>
    <x v="0"/>
    <x v="0"/>
    <s v="108, 1st Floor, Metro Station Complex, Dilshad Garden, New Delhi"/>
    <s v="Dilshad Garden"/>
    <s v="Dilshad Garden, New Delhi"/>
    <n v="77.321676699999998"/>
    <n v="28.6758998"/>
    <x v="49"/>
    <s v="Indian Rupees(Rs.)"/>
    <x v="1"/>
    <x v="1"/>
    <x v="0"/>
    <s v="No"/>
    <n v="3"/>
    <n v="56"/>
    <n v="1200"/>
    <x v="15"/>
    <s v="2010_8_27"/>
    <n v="40417"/>
    <x v="6"/>
    <x v="1"/>
    <s v="August"/>
    <x v="0"/>
    <s v="2010-August"/>
    <n v="4"/>
    <s v="Friday"/>
    <s v="FM5"/>
    <n v="2"/>
  </r>
  <r>
    <x v="1211"/>
    <x v="1116"/>
    <x v="0"/>
    <x v="0"/>
    <s v="Almondz Hotel, 4/3, East Patel Nagar, New Delhi"/>
    <s v="East Patel Nagar"/>
    <s v="East Patel Nagar, New Delhi"/>
    <n v="77.172844400000002"/>
    <n v="28.643926499999999"/>
    <x v="361"/>
    <s v="Indian Rupees(Rs.)"/>
    <x v="1"/>
    <x v="0"/>
    <x v="0"/>
    <s v="No"/>
    <n v="3"/>
    <n v="38"/>
    <n v="1100"/>
    <x v="11"/>
    <s v="2012_8_28"/>
    <n v="41149"/>
    <x v="5"/>
    <x v="1"/>
    <s v="August"/>
    <x v="0"/>
    <s v="2012-August"/>
    <n v="1"/>
    <s v="Tuesday"/>
    <s v="FM5"/>
    <n v="2"/>
  </r>
  <r>
    <x v="1212"/>
    <x v="1102"/>
    <x v="0"/>
    <x v="0"/>
    <s v="M-9, M Block Market, Greater Kailash (GK) 2, New Delhi"/>
    <s v="Greater Kailash (GK) 2"/>
    <s v="Greater Kailash (GK) 2, New Delhi"/>
    <n v="77.243347999999997"/>
    <n v="28.534019700000002"/>
    <x v="362"/>
    <s v="Indian Rupees(Rs.)"/>
    <x v="1"/>
    <x v="0"/>
    <x v="0"/>
    <s v="No"/>
    <n v="3"/>
    <n v="198"/>
    <n v="1500"/>
    <x v="9"/>
    <s v="2015_8_27"/>
    <n v="42243"/>
    <x v="8"/>
    <x v="1"/>
    <s v="August"/>
    <x v="0"/>
    <s v="2015-August"/>
    <n v="3"/>
    <s v="Thursday"/>
    <s v="FM5"/>
    <n v="2"/>
  </r>
  <r>
    <x v="1213"/>
    <x v="1117"/>
    <x v="0"/>
    <x v="0"/>
    <s v="2 VIPPS Centre, North Wing, LSC Masjid Moth, Greater Kailash (GK) 3, New Delhi"/>
    <s v="Greater Kailash (GK) 3"/>
    <s v="Greater Kailash (GK) 3, New Delhi"/>
    <n v="0"/>
    <n v="0"/>
    <x v="363"/>
    <s v="Indian Rupees(Rs.)"/>
    <x v="1"/>
    <x v="0"/>
    <x v="0"/>
    <s v="No"/>
    <n v="3"/>
    <n v="7"/>
    <n v="1900"/>
    <x v="11"/>
    <s v="2011_8_15"/>
    <n v="40770"/>
    <x v="3"/>
    <x v="1"/>
    <s v="August"/>
    <x v="0"/>
    <s v="2011-August"/>
    <n v="0"/>
    <s v="Monday"/>
    <s v="FM5"/>
    <n v="2"/>
  </r>
  <r>
    <x v="1214"/>
    <x v="1118"/>
    <x v="0"/>
    <x v="0"/>
    <s v="E-22, 3rd Floor, Main Market, Hauz Khas, New Delhi"/>
    <s v="Hauz Khas"/>
    <s v="Hauz Khas, New Delhi"/>
    <n v="77.208162999999999"/>
    <n v="28.550931200000001"/>
    <x v="364"/>
    <s v="Indian Rupees(Rs.)"/>
    <x v="1"/>
    <x v="1"/>
    <x v="0"/>
    <s v="No"/>
    <n v="3"/>
    <n v="145"/>
    <n v="1300"/>
    <x v="5"/>
    <s v="2015_8_26"/>
    <n v="42242"/>
    <x v="8"/>
    <x v="1"/>
    <s v="August"/>
    <x v="0"/>
    <s v="2015-August"/>
    <n v="2"/>
    <s v="Wednesday"/>
    <s v="FM5"/>
    <n v="2"/>
  </r>
  <r>
    <x v="1215"/>
    <x v="1119"/>
    <x v="0"/>
    <x v="0"/>
    <s v="52, Janpath, New Delhi"/>
    <s v="Janpath"/>
    <s v="Janpath, New Delhi"/>
    <n v="77.219633099999996"/>
    <n v="28.6271199"/>
    <x v="365"/>
    <s v="Indian Rupees(Rs.)"/>
    <x v="1"/>
    <x v="0"/>
    <x v="0"/>
    <s v="No"/>
    <n v="3"/>
    <n v="361"/>
    <n v="1550"/>
    <x v="12"/>
    <s v="2016_8_19"/>
    <n v="42601"/>
    <x v="1"/>
    <x v="1"/>
    <s v="August"/>
    <x v="0"/>
    <s v="2016-August"/>
    <n v="4"/>
    <s v="Friday"/>
    <s v="FM5"/>
    <n v="2"/>
  </r>
  <r>
    <x v="1216"/>
    <x v="1120"/>
    <x v="0"/>
    <x v="0"/>
    <s v="262, Deshbandhu Apartments, Kalkaji, New Delhi"/>
    <s v="Kalkaji"/>
    <s v="Kalkaji, New Delhi"/>
    <n v="77.257658129999996"/>
    <n v="28.53853483"/>
    <x v="21"/>
    <s v="Indian Rupees(Rs.)"/>
    <x v="0"/>
    <x v="0"/>
    <x v="0"/>
    <s v="No"/>
    <n v="3"/>
    <n v="17"/>
    <n v="1750"/>
    <x v="11"/>
    <s v="2010_8_15"/>
    <n v="40405"/>
    <x v="6"/>
    <x v="1"/>
    <s v="August"/>
    <x v="0"/>
    <s v="2010-August"/>
    <n v="6"/>
    <s v="Sunday"/>
    <s v="FM5"/>
    <n v="2"/>
  </r>
  <r>
    <x v="1217"/>
    <x v="1121"/>
    <x v="0"/>
    <x v="0"/>
    <s v="Shop A-3, Kailash Park, Kirti Nagar, New Delhi"/>
    <s v="Kirti Nagar"/>
    <s v="Kirti Nagar, New Delhi"/>
    <n v="77.137955300000002"/>
    <n v="28.655491399999999"/>
    <x v="366"/>
    <s v="Indian Rupees(Rs.)"/>
    <x v="1"/>
    <x v="0"/>
    <x v="0"/>
    <s v="No"/>
    <n v="3"/>
    <n v="63"/>
    <n v="1100"/>
    <x v="6"/>
    <s v="2011_8_12"/>
    <n v="40767"/>
    <x v="3"/>
    <x v="1"/>
    <s v="August"/>
    <x v="0"/>
    <s v="2011-August"/>
    <n v="4"/>
    <s v="Friday"/>
    <s v="FM5"/>
    <n v="2"/>
  </r>
  <r>
    <x v="1218"/>
    <x v="1122"/>
    <x v="0"/>
    <x v="0"/>
    <s v="97, Meherchand Market, Lodhi Colony, New Delhi"/>
    <s v="Lodhi Colony"/>
    <s v="Lodhi Colony, New Delhi"/>
    <n v="77.226908600000002"/>
    <n v="28.5836343"/>
    <x v="24"/>
    <s v="Indian Rupees(Rs.)"/>
    <x v="1"/>
    <x v="1"/>
    <x v="0"/>
    <s v="No"/>
    <n v="3"/>
    <n v="148"/>
    <n v="1800"/>
    <x v="9"/>
    <s v="2011_8_2"/>
    <n v="40757"/>
    <x v="3"/>
    <x v="1"/>
    <s v="August"/>
    <x v="0"/>
    <s v="2011-August"/>
    <n v="1"/>
    <s v="Tuesday"/>
    <s v="FM5"/>
    <n v="2"/>
  </r>
  <r>
    <x v="1219"/>
    <x v="1123"/>
    <x v="0"/>
    <x v="0"/>
    <s v="Khasra 382, Shree Shyam Property, 100 Feet Road, Ghitorni, MG Road, New Delhi"/>
    <s v="MG Road"/>
    <s v="MG Road, New Delhi"/>
    <n v="77.1442598"/>
    <n v="28.499628099999999"/>
    <x v="367"/>
    <s v="Indian Rupees(Rs.)"/>
    <x v="0"/>
    <x v="0"/>
    <x v="0"/>
    <s v="No"/>
    <n v="3"/>
    <n v="1"/>
    <n v="1200"/>
    <x v="0"/>
    <s v="2010_8_16"/>
    <n v="40406"/>
    <x v="6"/>
    <x v="1"/>
    <s v="August"/>
    <x v="0"/>
    <s v="2010-August"/>
    <n v="0"/>
    <s v="Monday"/>
    <s v="FM5"/>
    <n v="2"/>
  </r>
  <r>
    <x v="1220"/>
    <x v="1124"/>
    <x v="0"/>
    <x v="0"/>
    <s v="6, Pandara Road Market, New Delhi"/>
    <s v="Pandara Road Market"/>
    <s v="Pandara Road Market, New Delhi"/>
    <n v="77.229732999999996"/>
    <n v="28.608140200000001"/>
    <x v="2"/>
    <s v="Indian Rupees(Rs.)"/>
    <x v="0"/>
    <x v="1"/>
    <x v="0"/>
    <s v="No"/>
    <n v="3"/>
    <n v="4373"/>
    <n v="1500"/>
    <x v="2"/>
    <s v="2010_8_1"/>
    <n v="40391"/>
    <x v="6"/>
    <x v="1"/>
    <s v="August"/>
    <x v="0"/>
    <s v="2010-August"/>
    <n v="6"/>
    <s v="Sunday"/>
    <s v="FM5"/>
    <n v="2"/>
  </r>
  <r>
    <x v="1221"/>
    <x v="1125"/>
    <x v="0"/>
    <x v="0"/>
    <s v="27, Club Road, Punjabi Bagh, New Delhi"/>
    <s v="Punjabi Bagh"/>
    <s v="Punjabi Bagh, New Delhi"/>
    <n v="77.124434489999999"/>
    <n v="28.666587960000001"/>
    <x v="368"/>
    <s v="Indian Rupees(Rs.)"/>
    <x v="1"/>
    <x v="1"/>
    <x v="0"/>
    <s v="No"/>
    <n v="3"/>
    <n v="148"/>
    <n v="1800"/>
    <x v="4"/>
    <s v="2013_8_20"/>
    <n v="41506"/>
    <x v="0"/>
    <x v="1"/>
    <s v="August"/>
    <x v="0"/>
    <s v="2013-August"/>
    <n v="1"/>
    <s v="Tuesday"/>
    <s v="FM5"/>
    <n v="2"/>
  </r>
  <r>
    <x v="1222"/>
    <x v="1126"/>
    <x v="0"/>
    <x v="0"/>
    <s v="17, Community Centre, Next to PVR Anupam, Saket, New Delhi"/>
    <s v="PVR Anupam Complex"/>
    <s v="PVR Anupam Complex, New Delhi"/>
    <n v="77.207182649999993"/>
    <n v="28.523322870000001"/>
    <x v="369"/>
    <s v="Indian Rupees(Rs.)"/>
    <x v="1"/>
    <x v="1"/>
    <x v="0"/>
    <s v="No"/>
    <n v="3"/>
    <n v="317"/>
    <n v="1400"/>
    <x v="2"/>
    <s v="2015_8_24"/>
    <n v="42240"/>
    <x v="8"/>
    <x v="1"/>
    <s v="August"/>
    <x v="0"/>
    <s v="2015-August"/>
    <n v="0"/>
    <s v="Monday"/>
    <s v="FM5"/>
    <n v="2"/>
  </r>
  <r>
    <x v="1223"/>
    <x v="1127"/>
    <x v="0"/>
    <x v="0"/>
    <s v="J-2/14, Rajouri Garden, New Delhi"/>
    <s v="Rajouri Garden"/>
    <s v="Rajouri Garden, New Delhi"/>
    <n v="77.119243900000001"/>
    <n v="28.647539699999999"/>
    <x v="370"/>
    <s v="Indian Rupees(Rs.)"/>
    <x v="0"/>
    <x v="0"/>
    <x v="0"/>
    <s v="No"/>
    <n v="3"/>
    <n v="246"/>
    <n v="1300"/>
    <x v="4"/>
    <s v="2010_8_16"/>
    <n v="40406"/>
    <x v="6"/>
    <x v="1"/>
    <s v="August"/>
    <x v="0"/>
    <s v="2010-August"/>
    <n v="0"/>
    <s v="Monday"/>
    <s v="FM5"/>
    <n v="2"/>
  </r>
  <r>
    <x v="1224"/>
    <x v="1128"/>
    <x v="0"/>
    <x v="0"/>
    <s v="2nd Floor, C-8, Vishal Enclave, Rajouri Garden, New Delhi"/>
    <s v="Rajouri Garden"/>
    <s v="Rajouri Garden, New Delhi"/>
    <n v="77.117921999999993"/>
    <n v="28.647321000000002"/>
    <x v="371"/>
    <s v="Indian Rupees(Rs.)"/>
    <x v="1"/>
    <x v="1"/>
    <x v="0"/>
    <s v="No"/>
    <n v="3"/>
    <n v="153"/>
    <n v="1200"/>
    <x v="14"/>
    <s v="2012_8_21"/>
    <n v="41142"/>
    <x v="5"/>
    <x v="1"/>
    <s v="August"/>
    <x v="0"/>
    <s v="2012-August"/>
    <n v="1"/>
    <s v="Tuesday"/>
    <s v="FM5"/>
    <n v="2"/>
  </r>
  <r>
    <x v="1225"/>
    <x v="1129"/>
    <x v="0"/>
    <x v="0"/>
    <s v="Unit 6, The Square, Select Citywalk Mall, Saket, New Delhi"/>
    <s v="Select Citywalk Mall, Saket"/>
    <s v="Select Citywalk Mall, Saket, New Delhi"/>
    <n v="77.219563390000005"/>
    <n v="28.52923878"/>
    <x v="236"/>
    <s v="Indian Rupees(Rs.)"/>
    <x v="0"/>
    <x v="1"/>
    <x v="0"/>
    <s v="No"/>
    <n v="3"/>
    <n v="298"/>
    <n v="1250"/>
    <x v="5"/>
    <s v="2013_8_17"/>
    <n v="41503"/>
    <x v="0"/>
    <x v="1"/>
    <s v="August"/>
    <x v="0"/>
    <s v="2013-August"/>
    <n v="5"/>
    <s v="Saturday"/>
    <s v="FM5"/>
    <n v="2"/>
  </r>
  <r>
    <x v="1226"/>
    <x v="1130"/>
    <x v="0"/>
    <x v="0"/>
    <s v="E-32, South Extension 2, New Delhi"/>
    <s v="South Extension 2"/>
    <s v="South Extension 2, New Delhi"/>
    <n v="77.219228900000005"/>
    <n v="28.568427700000001"/>
    <x v="25"/>
    <s v="Indian Rupees(Rs.)"/>
    <x v="1"/>
    <x v="0"/>
    <x v="0"/>
    <s v="No"/>
    <n v="3"/>
    <n v="31"/>
    <n v="1200"/>
    <x v="6"/>
    <s v="2014_8_24"/>
    <n v="41875"/>
    <x v="4"/>
    <x v="1"/>
    <s v="August"/>
    <x v="0"/>
    <s v="2014-August"/>
    <n v="6"/>
    <s v="Sunday"/>
    <s v="FM5"/>
    <n v="2"/>
  </r>
  <r>
    <x v="1227"/>
    <x v="1131"/>
    <x v="0"/>
    <x v="0"/>
    <s v="SF-47, West Gate Mall, Rajouri Garden, New Delhi"/>
    <s v="West Gate Mall, Rajouri Garden"/>
    <s v="West Gate Mall, Rajouri Garden, New Delhi"/>
    <n v="77.123115510000005"/>
    <n v="28.652978019999999"/>
    <x v="372"/>
    <s v="Indian Rupees(Rs.)"/>
    <x v="1"/>
    <x v="0"/>
    <x v="0"/>
    <s v="No"/>
    <n v="3"/>
    <n v="178"/>
    <n v="1500"/>
    <x v="9"/>
    <s v="2012_8_10"/>
    <n v="41131"/>
    <x v="5"/>
    <x v="1"/>
    <s v="August"/>
    <x v="0"/>
    <s v="2012-August"/>
    <n v="4"/>
    <s v="Friday"/>
    <s v="FM5"/>
    <n v="2"/>
  </r>
  <r>
    <x v="1228"/>
    <x v="1132"/>
    <x v="0"/>
    <x v="0"/>
    <s v="27, Defence Colony Market, Defence Colony, New Delhi"/>
    <s v="Defence Colony"/>
    <s v="Defence Colony, New Delhi"/>
    <n v="77.230411500000002"/>
    <n v="28.5731228"/>
    <x v="215"/>
    <s v="Indian Rupees(Rs.)"/>
    <x v="0"/>
    <x v="0"/>
    <x v="0"/>
    <s v="No"/>
    <n v="3"/>
    <n v="496"/>
    <n v="1600"/>
    <x v="10"/>
    <s v="2010_7_5"/>
    <n v="40364"/>
    <x v="6"/>
    <x v="2"/>
    <s v="July"/>
    <x v="0"/>
    <s v="2010-July"/>
    <n v="0"/>
    <s v="Monday"/>
    <s v="FM4"/>
    <n v="2"/>
  </r>
  <r>
    <x v="1229"/>
    <x v="842"/>
    <x v="0"/>
    <x v="0"/>
    <s v="Epicuria Food Mall, Nehru Place, New Delhi"/>
    <s v="Epicuria Food Mall, Nehru Place"/>
    <s v="Epicuria Food Mall, Nehru Place, New Delhi"/>
    <n v="77.2511121"/>
    <n v="28.551470999999999"/>
    <x v="373"/>
    <s v="Indian Rupees(Rs.)"/>
    <x v="0"/>
    <x v="1"/>
    <x v="0"/>
    <s v="No"/>
    <n v="3"/>
    <n v="3"/>
    <n v="1200"/>
    <x v="0"/>
    <s v="2012_7_9"/>
    <n v="41099"/>
    <x v="5"/>
    <x v="2"/>
    <s v="July"/>
    <x v="0"/>
    <s v="2012-July"/>
    <n v="0"/>
    <s v="Monday"/>
    <s v="FM4"/>
    <n v="2"/>
  </r>
  <r>
    <x v="1230"/>
    <x v="1133"/>
    <x v="0"/>
    <x v="0"/>
    <s v="M-73, M Block Market, Greater Kailash (GK) 2, New Delhi"/>
    <s v="Greater Kailash (GK) 2"/>
    <s v="Greater Kailash (GK) 2, New Delhi"/>
    <n v="77.243178099999994"/>
    <n v="28.532816700000001"/>
    <x v="19"/>
    <s v="Indian Rupees(Rs.)"/>
    <x v="1"/>
    <x v="0"/>
    <x v="0"/>
    <s v="No"/>
    <n v="3"/>
    <n v="663"/>
    <n v="1800"/>
    <x v="5"/>
    <s v="2010_7_13"/>
    <n v="40372"/>
    <x v="6"/>
    <x v="2"/>
    <s v="July"/>
    <x v="0"/>
    <s v="2010-July"/>
    <n v="1"/>
    <s v="Tuesday"/>
    <s v="FM4"/>
    <n v="2"/>
  </r>
  <r>
    <x v="1231"/>
    <x v="1134"/>
    <x v="0"/>
    <x v="0"/>
    <s v="1st Floor, DDA Shopping Complex, Aurobindo Place, Hauz Khas, New Delhi"/>
    <s v="Hauz Khas"/>
    <s v="Hauz Khas, New Delhi"/>
    <n v="77.203809000000007"/>
    <n v="28.552520399999999"/>
    <x v="374"/>
    <s v="Indian Rupees(Rs.)"/>
    <x v="1"/>
    <x v="0"/>
    <x v="0"/>
    <s v="No"/>
    <n v="3"/>
    <n v="1823"/>
    <n v="1850"/>
    <x v="14"/>
    <s v="2011_7_25"/>
    <n v="40749"/>
    <x v="3"/>
    <x v="2"/>
    <s v="July"/>
    <x v="0"/>
    <s v="2011-July"/>
    <n v="0"/>
    <s v="Monday"/>
    <s v="FM4"/>
    <n v="2"/>
  </r>
  <r>
    <x v="1232"/>
    <x v="1135"/>
    <x v="0"/>
    <x v="0"/>
    <s v="30, 2nd Floor, Powerhouse Buliding, Hauz Khas Village, New Delhi"/>
    <s v="Hauz Khas Village"/>
    <s v="Hauz Khas Village, New Delhi"/>
    <n v="77.194918000000001"/>
    <n v="28.553834699999999"/>
    <x v="304"/>
    <s v="Indian Rupees(Rs.)"/>
    <x v="1"/>
    <x v="1"/>
    <x v="0"/>
    <s v="No"/>
    <n v="3"/>
    <n v="763"/>
    <n v="1900"/>
    <x v="4"/>
    <s v="2015_7_3"/>
    <n v="42188"/>
    <x v="8"/>
    <x v="2"/>
    <s v="July"/>
    <x v="0"/>
    <s v="2015-July"/>
    <n v="4"/>
    <s v="Friday"/>
    <s v="FM4"/>
    <n v="2"/>
  </r>
  <r>
    <x v="1233"/>
    <x v="1136"/>
    <x v="0"/>
    <x v="0"/>
    <s v="H-2, 2nd &amp; 3rd Floor, Hauz Khas Village, New Delhi"/>
    <s v="Hauz Khas Village"/>
    <s v="Hauz Khas Village, New Delhi"/>
    <n v="77.196028499999997"/>
    <n v="28.5545112"/>
    <x v="375"/>
    <s v="Indian Rupees(Rs.)"/>
    <x v="1"/>
    <x v="1"/>
    <x v="0"/>
    <s v="No"/>
    <n v="3"/>
    <n v="1033"/>
    <n v="1400"/>
    <x v="8"/>
    <s v="2010_7_14"/>
    <n v="40373"/>
    <x v="6"/>
    <x v="2"/>
    <s v="July"/>
    <x v="0"/>
    <s v="2010-July"/>
    <n v="2"/>
    <s v="Wednesday"/>
    <s v="FM4"/>
    <n v="2"/>
  </r>
  <r>
    <x v="1234"/>
    <x v="1137"/>
    <x v="0"/>
    <x v="0"/>
    <s v="30, 1st Floor, Hauz Khas Village, New Delhi"/>
    <s v="Hauz Khas Village"/>
    <s v="Hauz Khas Village, New Delhi"/>
    <n v="77.194057999999998"/>
    <n v="28.554085799999999"/>
    <x v="376"/>
    <s v="Indian Rupees(Rs.)"/>
    <x v="1"/>
    <x v="1"/>
    <x v="0"/>
    <s v="No"/>
    <n v="3"/>
    <n v="1845"/>
    <n v="1600"/>
    <x v="5"/>
    <s v="2015_7_28"/>
    <n v="42213"/>
    <x v="8"/>
    <x v="2"/>
    <s v="July"/>
    <x v="0"/>
    <s v="2015-July"/>
    <n v="1"/>
    <s v="Tuesday"/>
    <s v="FM4"/>
    <n v="2"/>
  </r>
  <r>
    <x v="1235"/>
    <x v="1138"/>
    <x v="0"/>
    <x v="0"/>
    <s v="TB-6/1-A, 1st Floor, Hauz Khas Village, New Delhi"/>
    <s v="Hauz Khas Village"/>
    <s v="Hauz Khas Village, New Delhi"/>
    <n v="77.194932800000004"/>
    <n v="28.5542208"/>
    <x v="377"/>
    <s v="Indian Rupees(Rs.)"/>
    <x v="1"/>
    <x v="0"/>
    <x v="0"/>
    <s v="No"/>
    <n v="3"/>
    <n v="379"/>
    <n v="1200"/>
    <x v="21"/>
    <s v="2011_7_7"/>
    <n v="40731"/>
    <x v="3"/>
    <x v="2"/>
    <s v="July"/>
    <x v="0"/>
    <s v="2011-July"/>
    <n v="3"/>
    <s v="Thursday"/>
    <s v="FM4"/>
    <n v="2"/>
  </r>
  <r>
    <x v="1236"/>
    <x v="1139"/>
    <x v="0"/>
    <x v="0"/>
    <s v="16-A/1, WEA, Near Metro Station, Karol Bagh, New Delhi"/>
    <s v="Karol Bagh"/>
    <s v="Karol Bagh, New Delhi"/>
    <n v="77.187292200000002"/>
    <n v="28.645890300000001"/>
    <x v="378"/>
    <s v="Indian Rupees(Rs.)"/>
    <x v="1"/>
    <x v="1"/>
    <x v="0"/>
    <s v="No"/>
    <n v="3"/>
    <n v="142"/>
    <n v="1100"/>
    <x v="11"/>
    <s v="2012_7_10"/>
    <n v="41100"/>
    <x v="5"/>
    <x v="2"/>
    <s v="July"/>
    <x v="0"/>
    <s v="2012-July"/>
    <n v="1"/>
    <s v="Tuesday"/>
    <s v="FM4"/>
    <n v="2"/>
  </r>
  <r>
    <x v="1237"/>
    <x v="1140"/>
    <x v="0"/>
    <x v="0"/>
    <s v="1-B, Pusa Road, Near Karol Bagh Metro Station, Karol Bagh, New Delhi"/>
    <s v="Karol Bagh"/>
    <s v="Karol Bagh, New Delhi"/>
    <n v="77.188032340000007"/>
    <n v="28.64370267"/>
    <x v="379"/>
    <s v="Indian Rupees(Rs.)"/>
    <x v="1"/>
    <x v="0"/>
    <x v="0"/>
    <s v="No"/>
    <n v="3"/>
    <n v="142"/>
    <n v="1050"/>
    <x v="1"/>
    <s v="2010_7_24"/>
    <n v="40383"/>
    <x v="6"/>
    <x v="2"/>
    <s v="July"/>
    <x v="0"/>
    <s v="2010-July"/>
    <n v="5"/>
    <s v="Saturday"/>
    <s v="FM4"/>
    <n v="2"/>
  </r>
  <r>
    <x v="1238"/>
    <x v="1141"/>
    <x v="0"/>
    <x v="0"/>
    <s v="58, 1st &amp; 2nd Floor, Khan Market, New Delhi"/>
    <s v="Khan Market"/>
    <s v="Khan Market, New Delhi"/>
    <n v="77.227088300000005"/>
    <n v="28.600141600000001"/>
    <x v="380"/>
    <s v="Indian Rupees(Rs.)"/>
    <x v="1"/>
    <x v="0"/>
    <x v="0"/>
    <s v="No"/>
    <n v="3"/>
    <n v="436"/>
    <n v="1800"/>
    <x v="12"/>
    <s v="2013_7_13"/>
    <n v="41468"/>
    <x v="0"/>
    <x v="2"/>
    <s v="July"/>
    <x v="0"/>
    <s v="2013-July"/>
    <n v="5"/>
    <s v="Saturday"/>
    <s v="FM4"/>
    <n v="2"/>
  </r>
  <r>
    <x v="1239"/>
    <x v="1142"/>
    <x v="0"/>
    <x v="0"/>
    <s v="A 22-23, 1st Floor, Tagore Market, Kirti Nagar, New Delhi"/>
    <s v="Kirti Nagar"/>
    <s v="Kirti Nagar, New Delhi"/>
    <n v="77.137553699999998"/>
    <n v="28.6546314"/>
    <x v="381"/>
    <s v="Indian Rupees(Rs.)"/>
    <x v="1"/>
    <x v="1"/>
    <x v="0"/>
    <s v="No"/>
    <n v="3"/>
    <n v="133"/>
    <n v="1200"/>
    <x v="9"/>
    <s v="2011_7_10"/>
    <n v="40734"/>
    <x v="3"/>
    <x v="2"/>
    <s v="July"/>
    <x v="0"/>
    <s v="2011-July"/>
    <n v="6"/>
    <s v="Sunday"/>
    <s v="FM4"/>
    <n v="2"/>
  </r>
  <r>
    <x v="1240"/>
    <x v="1143"/>
    <x v="0"/>
    <x v="0"/>
    <s v="62, Rama Road, Kirti Nagar, New Delhi"/>
    <s v="Kirti Nagar"/>
    <s v="Kirti Nagar, New Delhi"/>
    <n v="77.151982399999994"/>
    <n v="28.657538299999999"/>
    <x v="378"/>
    <s v="Indian Rupees(Rs.)"/>
    <x v="1"/>
    <x v="0"/>
    <x v="0"/>
    <s v="No"/>
    <n v="3"/>
    <n v="21"/>
    <n v="1200"/>
    <x v="9"/>
    <s v="2014_7_17"/>
    <n v="41837"/>
    <x v="4"/>
    <x v="2"/>
    <s v="July"/>
    <x v="0"/>
    <s v="2014-July"/>
    <n v="3"/>
    <s v="Thursday"/>
    <s v="FM4"/>
    <n v="2"/>
  </r>
  <r>
    <x v="1241"/>
    <x v="1144"/>
    <x v="0"/>
    <x v="0"/>
    <s v="1050, Main Bazaar, Paharganj, New Delhi"/>
    <s v="Paharganj"/>
    <s v="Paharganj, New Delhi"/>
    <n v="77.216154970000005"/>
    <n v="28.64154113"/>
    <x v="382"/>
    <s v="Indian Rupees(Rs.)"/>
    <x v="1"/>
    <x v="0"/>
    <x v="0"/>
    <s v="No"/>
    <n v="3"/>
    <n v="18"/>
    <n v="1400"/>
    <x v="11"/>
    <s v="2018_7_26"/>
    <n v="43307"/>
    <x v="2"/>
    <x v="2"/>
    <s v="July"/>
    <x v="0"/>
    <s v="2018-July"/>
    <n v="3"/>
    <s v="Thursday"/>
    <s v="FM4"/>
    <n v="2"/>
  </r>
  <r>
    <x v="1242"/>
    <x v="1145"/>
    <x v="0"/>
    <x v="0"/>
    <s v="13-15, Pandara Road Market, New Delhi"/>
    <s v="Pandara Road Market"/>
    <s v="Pandara Road Market, New Delhi"/>
    <n v="77.229816900000003"/>
    <n v="28.6080413"/>
    <x v="8"/>
    <s v="Indian Rupees(Rs.)"/>
    <x v="1"/>
    <x v="1"/>
    <x v="0"/>
    <s v="No"/>
    <n v="3"/>
    <n v="447"/>
    <n v="1500"/>
    <x v="7"/>
    <s v="2011_7_1"/>
    <n v="40725"/>
    <x v="3"/>
    <x v="2"/>
    <s v="July"/>
    <x v="0"/>
    <s v="2011-July"/>
    <n v="4"/>
    <s v="Friday"/>
    <s v="FM4"/>
    <n v="2"/>
  </r>
  <r>
    <x v="1243"/>
    <x v="1146"/>
    <x v="0"/>
    <x v="0"/>
    <s v="National Crafts Museum, Gate 2, Bhairon Marg, Pragati Maidan, New Delhi"/>
    <s v="Pragati Maidan"/>
    <s v="Pragati Maidan, New Delhi"/>
    <n v="77.241909100000001"/>
    <n v="28.613167600000001"/>
    <x v="383"/>
    <s v="Indian Rupees(Rs.)"/>
    <x v="0"/>
    <x v="0"/>
    <x v="0"/>
    <s v="No"/>
    <n v="3"/>
    <n v="2213"/>
    <n v="1200"/>
    <x v="8"/>
    <s v="2016_7_23"/>
    <n v="42574"/>
    <x v="1"/>
    <x v="2"/>
    <s v="July"/>
    <x v="0"/>
    <s v="2016-July"/>
    <n v="5"/>
    <s v="Saturday"/>
    <s v="FM4"/>
    <n v="2"/>
  </r>
  <r>
    <x v="1244"/>
    <x v="1147"/>
    <x v="0"/>
    <x v="0"/>
    <s v="49, Ground Floor, NWA, Club Road, West Punjabi Bagh, Punjabi Bagh, New Delhi"/>
    <s v="Punjabi Bagh"/>
    <s v="Punjabi Bagh, New Delhi"/>
    <n v="77.119768780000001"/>
    <n v="28.666848309999999"/>
    <x v="147"/>
    <s v="Indian Rupees(Rs.)"/>
    <x v="1"/>
    <x v="1"/>
    <x v="0"/>
    <s v="No"/>
    <n v="3"/>
    <n v="84"/>
    <n v="1200"/>
    <x v="4"/>
    <s v="2016_7_19"/>
    <n v="42570"/>
    <x v="1"/>
    <x v="2"/>
    <s v="July"/>
    <x v="0"/>
    <s v="2016-July"/>
    <n v="1"/>
    <s v="Tuesday"/>
    <s v="FM4"/>
    <n v="2"/>
  </r>
  <r>
    <x v="1245"/>
    <x v="1148"/>
    <x v="0"/>
    <x v="0"/>
    <s v="A-4, Vishal Enclave, Rajouri Garden, New Delhi"/>
    <s v="Rajouri Garden"/>
    <s v="Rajouri Garden, New Delhi"/>
    <n v="77.119089500000001"/>
    <n v="28.64799"/>
    <x v="382"/>
    <s v="Indian Rupees(Rs.)"/>
    <x v="1"/>
    <x v="1"/>
    <x v="0"/>
    <s v="No"/>
    <n v="3"/>
    <n v="316"/>
    <n v="1650"/>
    <x v="5"/>
    <s v="2017_7_21"/>
    <n v="42937"/>
    <x v="7"/>
    <x v="2"/>
    <s v="July"/>
    <x v="0"/>
    <s v="2017-July"/>
    <n v="4"/>
    <s v="Friday"/>
    <s v="FM4"/>
    <n v="2"/>
  </r>
  <r>
    <x v="1246"/>
    <x v="1149"/>
    <x v="0"/>
    <x v="0"/>
    <s v="J-2/14, BK Dutt Market, Rajouri Garden, New Delhi"/>
    <s v="Rajouri Garden"/>
    <s v="Rajouri Garden, New Delhi"/>
    <n v="77.119257300000001"/>
    <n v="28.647213799999999"/>
    <x v="346"/>
    <s v="Indian Rupees(Rs.)"/>
    <x v="1"/>
    <x v="0"/>
    <x v="0"/>
    <s v="No"/>
    <n v="3"/>
    <n v="313"/>
    <n v="1700"/>
    <x v="9"/>
    <s v="2011_7_28"/>
    <n v="40752"/>
    <x v="3"/>
    <x v="2"/>
    <s v="July"/>
    <x v="0"/>
    <s v="2011-July"/>
    <n v="3"/>
    <s v="Thursday"/>
    <s v="FM4"/>
    <n v="2"/>
  </r>
  <r>
    <x v="1247"/>
    <x v="1150"/>
    <x v="0"/>
    <x v="0"/>
    <s v="C-13, 1st Floor, Opposite Metro Pillar 414, Vishal Enclave, Rajouri Garden, New Delhi"/>
    <s v="Rajouri Garden"/>
    <s v="Rajouri Garden, New Delhi"/>
    <n v="77.118344500000006"/>
    <n v="28.647538000000001"/>
    <x v="384"/>
    <s v="Indian Rupees(Rs.)"/>
    <x v="1"/>
    <x v="1"/>
    <x v="0"/>
    <s v="No"/>
    <n v="3"/>
    <n v="196"/>
    <n v="1250"/>
    <x v="21"/>
    <s v="2017_7_4"/>
    <n v="42920"/>
    <x v="7"/>
    <x v="2"/>
    <s v="July"/>
    <x v="0"/>
    <s v="2017-July"/>
    <n v="1"/>
    <s v="Tuesday"/>
    <s v="FM4"/>
    <n v="2"/>
  </r>
  <r>
    <x v="1248"/>
    <x v="1151"/>
    <x v="0"/>
    <x v="0"/>
    <s v="2nd &amp; 3rd Floor, J-2/12 BK Dutt Market, Rajouri Garden, New Delhi"/>
    <s v="Rajouri Garden"/>
    <s v="Rajouri Garden, New Delhi"/>
    <n v="77.119534700000003"/>
    <n v="28.647326100000001"/>
    <x v="385"/>
    <s v="Indian Rupees(Rs.)"/>
    <x v="1"/>
    <x v="0"/>
    <x v="0"/>
    <s v="No"/>
    <n v="3"/>
    <n v="305"/>
    <n v="1400"/>
    <x v="5"/>
    <s v="2014_7_8"/>
    <n v="41828"/>
    <x v="4"/>
    <x v="2"/>
    <s v="July"/>
    <x v="0"/>
    <s v="2014-July"/>
    <n v="1"/>
    <s v="Tuesday"/>
    <s v="FM4"/>
    <n v="2"/>
  </r>
  <r>
    <x v="1249"/>
    <x v="1152"/>
    <x v="0"/>
    <x v="0"/>
    <s v="J-2/5, Ground Floor, Rajouri Garden, New Delhi"/>
    <s v="Rajouri Garden"/>
    <s v="Rajouri Garden, New Delhi"/>
    <n v="77.119971300000003"/>
    <n v="28.647611699999999"/>
    <x v="386"/>
    <s v="Indian Rupees(Rs.)"/>
    <x v="1"/>
    <x v="1"/>
    <x v="0"/>
    <s v="No"/>
    <n v="3"/>
    <n v="742"/>
    <n v="1600"/>
    <x v="7"/>
    <s v="2014_7_6"/>
    <n v="41826"/>
    <x v="4"/>
    <x v="2"/>
    <s v="July"/>
    <x v="0"/>
    <s v="2014-July"/>
    <n v="6"/>
    <s v="Sunday"/>
    <s v="FM4"/>
    <n v="2"/>
  </r>
  <r>
    <x v="1250"/>
    <x v="1153"/>
    <x v="0"/>
    <x v="0"/>
    <s v="Plot D-1, Unit 16,17, 30, 31, Ground Floor, Salcon Ras Vilas Mall, District Centre, Saket, New Delhi"/>
    <s v="Saket"/>
    <s v="Saket, New Delhi"/>
    <n v="77.219717950000003"/>
    <n v="28.528231359999999"/>
    <x v="385"/>
    <s v="Indian Rupees(Rs.)"/>
    <x v="1"/>
    <x v="0"/>
    <x v="0"/>
    <s v="No"/>
    <n v="3"/>
    <n v="220"/>
    <n v="1500"/>
    <x v="5"/>
    <s v="2012_7_7"/>
    <n v="41097"/>
    <x v="5"/>
    <x v="2"/>
    <s v="July"/>
    <x v="0"/>
    <s v="2012-July"/>
    <n v="5"/>
    <s v="Saturday"/>
    <s v="FM4"/>
    <n v="2"/>
  </r>
  <r>
    <x v="1251"/>
    <x v="1154"/>
    <x v="0"/>
    <x v="0"/>
    <s v="11/12/14-A, Ground Floor, Southern Park Mall, District Centre, Saket, New Delhi"/>
    <s v="Southern Park Mall, Saket"/>
    <s v="Southern Park Mall, Saket, New Delhi"/>
    <n v="77.219474539999993"/>
    <n v="28.527481389999998"/>
    <x v="387"/>
    <s v="Indian Rupees(Rs.)"/>
    <x v="1"/>
    <x v="0"/>
    <x v="0"/>
    <s v="No"/>
    <n v="3"/>
    <n v="217"/>
    <n v="1200"/>
    <x v="7"/>
    <s v="2011_7_14"/>
    <n v="40738"/>
    <x v="3"/>
    <x v="2"/>
    <s v="July"/>
    <x v="0"/>
    <s v="2011-July"/>
    <n v="3"/>
    <s v="Thursday"/>
    <s v="FM4"/>
    <n v="2"/>
  </r>
  <r>
    <x v="1252"/>
    <x v="1155"/>
    <x v="0"/>
    <x v="0"/>
    <s v="C-6, Local Shopping Complex, Vasant Kunj, New Delhi"/>
    <s v="Vasant Kunj"/>
    <s v="Vasant Kunj, New Delhi"/>
    <n v="77.148221599999999"/>
    <n v="28.536773199999999"/>
    <x v="341"/>
    <s v="Indian Rupees(Rs.)"/>
    <x v="1"/>
    <x v="1"/>
    <x v="0"/>
    <s v="No"/>
    <n v="3"/>
    <n v="361"/>
    <n v="1500"/>
    <x v="7"/>
    <s v="2018_7_21"/>
    <n v="43302"/>
    <x v="2"/>
    <x v="2"/>
    <s v="July"/>
    <x v="0"/>
    <s v="2018-July"/>
    <n v="5"/>
    <s v="Saturday"/>
    <s v="FM4"/>
    <n v="2"/>
  </r>
  <r>
    <x v="1253"/>
    <x v="1156"/>
    <x v="0"/>
    <x v="0"/>
    <s v="Andaz Delhi, Asset 1, Aerocity, New Delhi"/>
    <s v="Andaz Delhi, Aerocity"/>
    <s v="Andaz Delhi, Aerocity, New Delhi"/>
    <n v="77.121810850000003"/>
    <n v="28.554806670000001"/>
    <x v="388"/>
    <s v="Indian Rupees(Rs.)"/>
    <x v="1"/>
    <x v="0"/>
    <x v="0"/>
    <s v="No"/>
    <n v="3"/>
    <n v="4"/>
    <n v="1500"/>
    <x v="10"/>
    <s v="2010_6_28"/>
    <n v="40357"/>
    <x v="6"/>
    <x v="3"/>
    <s v="June"/>
    <x v="1"/>
    <s v="2010-June"/>
    <n v="0"/>
    <s v="Monday"/>
    <s v="FM3"/>
    <n v="1"/>
  </r>
  <r>
    <x v="1254"/>
    <x v="1157"/>
    <x v="0"/>
    <x v="0"/>
    <s v="B-1/6, Ashok Vihar Phase 2, New Delhi"/>
    <s v="Ashok Vihar Phase 2"/>
    <s v="Ashok Vihar Phase 2, New Delhi"/>
    <n v="77.179316499999999"/>
    <n v="28.695053099999999"/>
    <x v="389"/>
    <s v="Indian Rupees(Rs.)"/>
    <x v="1"/>
    <x v="1"/>
    <x v="0"/>
    <s v="No"/>
    <n v="3"/>
    <n v="274"/>
    <n v="1200"/>
    <x v="3"/>
    <s v="2018_6_1"/>
    <n v="43252"/>
    <x v="2"/>
    <x v="3"/>
    <s v="June"/>
    <x v="1"/>
    <s v="2018-June"/>
    <n v="4"/>
    <s v="Friday"/>
    <s v="FM3"/>
    <n v="1"/>
  </r>
  <r>
    <x v="1255"/>
    <x v="1110"/>
    <x v="0"/>
    <x v="0"/>
    <s v="Saran Motors, HP Petrol Pump, Near Muhammadpur, Bhikaji Cama Place, New Delhi"/>
    <s v="Bhikaji Cama Place"/>
    <s v="Bhikaji Cama Place, New Delhi"/>
    <n v="77.18884371"/>
    <n v="28.567477820000001"/>
    <x v="358"/>
    <s v="Indian Rupees(Rs.)"/>
    <x v="0"/>
    <x v="1"/>
    <x v="0"/>
    <s v="No"/>
    <n v="3"/>
    <n v="98"/>
    <n v="1100"/>
    <x v="28"/>
    <s v="2011_6_27"/>
    <n v="40721"/>
    <x v="3"/>
    <x v="3"/>
    <s v="June"/>
    <x v="1"/>
    <s v="2011-June"/>
    <n v="0"/>
    <s v="Monday"/>
    <s v="FM3"/>
    <n v="1"/>
  </r>
  <r>
    <x v="1256"/>
    <x v="1158"/>
    <x v="0"/>
    <x v="0"/>
    <s v="4th Floor, City Centre Mall, Rohini, New Delhi"/>
    <s v="City Centre Mall, Rohini"/>
    <s v="City Centre Mall, Rohini, New Delhi"/>
    <n v="77.114223199999998"/>
    <n v="28.7168739"/>
    <x v="8"/>
    <s v="Indian Rupees(Rs.)"/>
    <x v="1"/>
    <x v="0"/>
    <x v="0"/>
    <s v="No"/>
    <n v="3"/>
    <n v="134"/>
    <n v="1200"/>
    <x v="4"/>
    <s v="2011_6_3"/>
    <n v="40697"/>
    <x v="3"/>
    <x v="3"/>
    <s v="June"/>
    <x v="1"/>
    <s v="2011-June"/>
    <n v="4"/>
    <s v="Friday"/>
    <s v="FM3"/>
    <n v="1"/>
  </r>
  <r>
    <x v="1257"/>
    <x v="1102"/>
    <x v="0"/>
    <x v="0"/>
    <s v="14, Defence Colony Market, Defence Colony, New Delhi"/>
    <s v="Defence Colony"/>
    <s v="Defence Colony, New Delhi"/>
    <n v="77.230142000000001"/>
    <n v="28.573545299999999"/>
    <x v="362"/>
    <s v="Indian Rupees(Rs.)"/>
    <x v="1"/>
    <x v="0"/>
    <x v="0"/>
    <s v="No"/>
    <n v="3"/>
    <n v="749"/>
    <n v="1500"/>
    <x v="3"/>
    <s v="2013_6_9"/>
    <n v="41434"/>
    <x v="0"/>
    <x v="3"/>
    <s v="June"/>
    <x v="1"/>
    <s v="2013-June"/>
    <n v="6"/>
    <s v="Sunday"/>
    <s v="FM3"/>
    <n v="1"/>
  </r>
  <r>
    <x v="1258"/>
    <x v="1159"/>
    <x v="0"/>
    <x v="0"/>
    <s v="151, Ground Floor, DLF Emporio Mall, Nelson Mandela Marg, Vasant Kunj, New Delhi"/>
    <s v="DLF Emporio Mall, Vasant Kunj"/>
    <s v="DLF Emporio Mall, Vasant Kunj, New Delhi"/>
    <n v="77.15665989"/>
    <n v="28.54283324"/>
    <x v="229"/>
    <s v="Indian Rupees(Rs.)"/>
    <x v="0"/>
    <x v="0"/>
    <x v="0"/>
    <s v="No"/>
    <n v="3"/>
    <n v="83"/>
    <n v="1600"/>
    <x v="9"/>
    <s v="2014_6_14"/>
    <n v="41804"/>
    <x v="4"/>
    <x v="3"/>
    <s v="June"/>
    <x v="1"/>
    <s v="2014-June"/>
    <n v="5"/>
    <s v="Saturday"/>
    <s v="FM3"/>
    <n v="1"/>
  </r>
  <r>
    <x v="1259"/>
    <x v="1160"/>
    <x v="0"/>
    <x v="0"/>
    <s v="300, 2nd Floor, DLF Place Mall, Saket, New Delhi"/>
    <s v="DLF Place Mall, Saket"/>
    <s v="DLF Place Mall, Saket, New Delhi"/>
    <n v="77.219223080000006"/>
    <n v="28.532302789999999"/>
    <x v="390"/>
    <s v="Indian Rupees(Rs.)"/>
    <x v="0"/>
    <x v="0"/>
    <x v="0"/>
    <s v="No"/>
    <n v="3"/>
    <n v="295"/>
    <n v="1200"/>
    <x v="9"/>
    <s v="2010_6_11"/>
    <n v="40340"/>
    <x v="6"/>
    <x v="3"/>
    <s v="June"/>
    <x v="1"/>
    <s v="2010-June"/>
    <n v="4"/>
    <s v="Friday"/>
    <s v="FM3"/>
    <n v="1"/>
  </r>
  <r>
    <x v="1260"/>
    <x v="1161"/>
    <x v="0"/>
    <x v="0"/>
    <s v="M-32, 2nd Floor, Greater Kailash (GK) 1, New Delhi"/>
    <s v="Greater Kailash (GK) 1"/>
    <s v="Greater Kailash (GK) 1, New Delhi"/>
    <n v="77.236294200000003"/>
    <n v="28.549614399999999"/>
    <x v="391"/>
    <s v="Indian Rupees(Rs.)"/>
    <x v="1"/>
    <x v="1"/>
    <x v="0"/>
    <s v="No"/>
    <n v="3"/>
    <n v="227"/>
    <n v="1500"/>
    <x v="5"/>
    <s v="2012_6_20"/>
    <n v="41080"/>
    <x v="5"/>
    <x v="3"/>
    <s v="June"/>
    <x v="1"/>
    <s v="2012-June"/>
    <n v="2"/>
    <s v="Wednesday"/>
    <s v="FM3"/>
    <n v="1"/>
  </r>
  <r>
    <x v="1261"/>
    <x v="1162"/>
    <x v="0"/>
    <x v="0"/>
    <s v="M-10, 1st Floor, M Block Market, Greater Kailash (GK) 1, New Delhi"/>
    <s v="Greater Kailash (GK) 1"/>
    <s v="Greater Kailash (GK) 1, New Delhi"/>
    <n v="77.234992000000005"/>
    <n v="28.550342199999999"/>
    <x v="392"/>
    <s v="Indian Rupees(Rs.)"/>
    <x v="0"/>
    <x v="1"/>
    <x v="0"/>
    <s v="No"/>
    <n v="3"/>
    <n v="105"/>
    <n v="1100"/>
    <x v="3"/>
    <s v="2017_6_15"/>
    <n v="42901"/>
    <x v="7"/>
    <x v="3"/>
    <s v="June"/>
    <x v="1"/>
    <s v="2017-June"/>
    <n v="3"/>
    <s v="Thursday"/>
    <s v="FM3"/>
    <n v="1"/>
  </r>
  <r>
    <x v="1262"/>
    <x v="1163"/>
    <x v="0"/>
    <x v="0"/>
    <s v="M-25, 1st &amp; 2nd Floor with Terrace, Greater Kailash (GK) 1, New Delhi"/>
    <s v="Greater Kailash (GK) 1"/>
    <s v="Greater Kailash (GK) 1, New Delhi"/>
    <n v="77.235890100000006"/>
    <n v="28.549800099999999"/>
    <x v="393"/>
    <s v="Indian Rupees(Rs.)"/>
    <x v="1"/>
    <x v="1"/>
    <x v="0"/>
    <s v="No"/>
    <n v="3"/>
    <n v="244"/>
    <n v="1700"/>
    <x v="5"/>
    <s v="2013_6_24"/>
    <n v="41449"/>
    <x v="0"/>
    <x v="3"/>
    <s v="June"/>
    <x v="1"/>
    <s v="2013-June"/>
    <n v="0"/>
    <s v="Monday"/>
    <s v="FM3"/>
    <n v="1"/>
  </r>
  <r>
    <x v="1263"/>
    <x v="1164"/>
    <x v="0"/>
    <x v="0"/>
    <s v="2nd Floor, M-55, M Block Market, Greater Kailash (GK) 1, New Delhi"/>
    <s v="Greater Kailash (GK) 1"/>
    <s v="Greater Kailash (GK) 1, New Delhi"/>
    <n v="77.235081800000003"/>
    <n v="28.5503508"/>
    <x v="394"/>
    <s v="Indian Rupees(Rs.)"/>
    <x v="1"/>
    <x v="1"/>
    <x v="0"/>
    <s v="No"/>
    <n v="3"/>
    <n v="826"/>
    <n v="1400"/>
    <x v="14"/>
    <s v="2010_6_11"/>
    <n v="40340"/>
    <x v="6"/>
    <x v="3"/>
    <s v="June"/>
    <x v="1"/>
    <s v="2010-June"/>
    <n v="4"/>
    <s v="Friday"/>
    <s v="FM3"/>
    <n v="1"/>
  </r>
  <r>
    <x v="1264"/>
    <x v="1165"/>
    <x v="0"/>
    <x v="0"/>
    <s v="S-14, Green Park Extension, Green Park, New Delhi"/>
    <s v="Green Park"/>
    <s v="Green Park, New Delhi"/>
    <n v="77.205934200000002"/>
    <n v="28.558018100000002"/>
    <x v="395"/>
    <s v="Indian Rupees(Rs.)"/>
    <x v="1"/>
    <x v="1"/>
    <x v="0"/>
    <s v="No"/>
    <n v="3"/>
    <n v="234"/>
    <n v="1800"/>
    <x v="9"/>
    <s v="2011_6_15"/>
    <n v="40709"/>
    <x v="3"/>
    <x v="3"/>
    <s v="June"/>
    <x v="1"/>
    <s v="2011-June"/>
    <n v="2"/>
    <s v="Wednesday"/>
    <s v="FM3"/>
    <n v="1"/>
  </r>
  <r>
    <x v="1265"/>
    <x v="1166"/>
    <x v="0"/>
    <x v="0"/>
    <s v="T-49, Hauz Khas Village, New Delhi"/>
    <s v="Hauz Khas Village"/>
    <s v="Hauz Khas Village, New Delhi"/>
    <n v="77.194129099999998"/>
    <n v="28.5534325"/>
    <x v="396"/>
    <s v="Indian Rupees(Rs.)"/>
    <x v="0"/>
    <x v="1"/>
    <x v="0"/>
    <s v="No"/>
    <n v="3"/>
    <n v="552"/>
    <n v="1200"/>
    <x v="3"/>
    <s v="2010_6_4"/>
    <n v="40333"/>
    <x v="6"/>
    <x v="3"/>
    <s v="June"/>
    <x v="1"/>
    <s v="2010-June"/>
    <n v="4"/>
    <s v="Friday"/>
    <s v="FM3"/>
    <n v="1"/>
  </r>
  <r>
    <x v="1266"/>
    <x v="1167"/>
    <x v="0"/>
    <x v="0"/>
    <s v="30-A, Hauz Khas Village, New Delhi"/>
    <s v="Hauz Khas Village"/>
    <s v="Hauz Khas Village, New Delhi"/>
    <n v="77.194310900000005"/>
    <n v="28.5540646"/>
    <x v="397"/>
    <s v="Indian Rupees(Rs.)"/>
    <x v="1"/>
    <x v="0"/>
    <x v="0"/>
    <s v="No"/>
    <n v="3"/>
    <n v="567"/>
    <n v="1800"/>
    <x v="5"/>
    <s v="2015_6_28"/>
    <n v="42183"/>
    <x v="8"/>
    <x v="3"/>
    <s v="June"/>
    <x v="1"/>
    <s v="2015-June"/>
    <n v="6"/>
    <s v="Sunday"/>
    <s v="FM3"/>
    <n v="1"/>
  </r>
  <r>
    <x v="1267"/>
    <x v="1168"/>
    <x v="0"/>
    <x v="0"/>
    <s v="30, 1st Floor, Hauz Khas Village, New Delhi"/>
    <s v="Hauz Khas Village"/>
    <s v="Hauz Khas Village, New Delhi"/>
    <n v="77.194174899999993"/>
    <n v="28.554100900000002"/>
    <x v="398"/>
    <s v="Indian Rupees(Rs.)"/>
    <x v="1"/>
    <x v="1"/>
    <x v="0"/>
    <s v="No"/>
    <n v="3"/>
    <n v="969"/>
    <n v="1700"/>
    <x v="19"/>
    <s v="2012_6_14"/>
    <n v="41074"/>
    <x v="5"/>
    <x v="3"/>
    <s v="June"/>
    <x v="1"/>
    <s v="2012-June"/>
    <n v="3"/>
    <s v="Thursday"/>
    <s v="FM3"/>
    <n v="1"/>
  </r>
  <r>
    <x v="1268"/>
    <x v="1169"/>
    <x v="0"/>
    <x v="0"/>
    <s v="52, Tolstoy Lane, Near Connaught Place, Janpath, New Delhi"/>
    <s v="Janpath"/>
    <s v="Janpath, New Delhi"/>
    <n v="77.220457999999994"/>
    <n v="28.627044000000001"/>
    <x v="399"/>
    <s v="Indian Rupees(Rs.)"/>
    <x v="1"/>
    <x v="0"/>
    <x v="0"/>
    <s v="No"/>
    <n v="3"/>
    <n v="555"/>
    <n v="1200"/>
    <x v="3"/>
    <s v="2010_6_17"/>
    <n v="40346"/>
    <x v="6"/>
    <x v="3"/>
    <s v="June"/>
    <x v="1"/>
    <s v="2010-June"/>
    <n v="3"/>
    <s v="Thursday"/>
    <s v="FM3"/>
    <n v="1"/>
  </r>
  <r>
    <x v="1269"/>
    <x v="1170"/>
    <x v="0"/>
    <x v="0"/>
    <s v="HS-12, Kailash Colony, New Delhi"/>
    <s v="Kailash Colony"/>
    <s v="Kailash Colony, New Delhi"/>
    <n v="77.241278600000001"/>
    <n v="28.5526433"/>
    <x v="400"/>
    <s v="Indian Rupees(Rs.)"/>
    <x v="1"/>
    <x v="0"/>
    <x v="0"/>
    <s v="No"/>
    <n v="3"/>
    <n v="90"/>
    <n v="1500"/>
    <x v="1"/>
    <s v="2018_6_28"/>
    <n v="43279"/>
    <x v="2"/>
    <x v="3"/>
    <s v="June"/>
    <x v="1"/>
    <s v="2018-June"/>
    <n v="3"/>
    <s v="Thursday"/>
    <s v="FM3"/>
    <n v="1"/>
  </r>
  <r>
    <x v="1270"/>
    <x v="1171"/>
    <x v="0"/>
    <x v="0"/>
    <s v="51-A, Khan Market, New Delhi"/>
    <s v="Khan Market"/>
    <s v="Khan Market, New Delhi"/>
    <n v="77.227378999999999"/>
    <n v="28.600711499999999"/>
    <x v="401"/>
    <s v="Indian Rupees(Rs.)"/>
    <x v="0"/>
    <x v="1"/>
    <x v="0"/>
    <s v="No"/>
    <n v="3"/>
    <n v="454"/>
    <n v="1400"/>
    <x v="3"/>
    <s v="2018_6_11"/>
    <n v="43262"/>
    <x v="2"/>
    <x v="3"/>
    <s v="June"/>
    <x v="1"/>
    <s v="2018-June"/>
    <n v="0"/>
    <s v="Monday"/>
    <s v="FM3"/>
    <n v="1"/>
  </r>
  <r>
    <x v="1271"/>
    <x v="947"/>
    <x v="0"/>
    <x v="0"/>
    <s v="2nd Floor, MGF Metropolitan Mall, Saket, New Delhi"/>
    <s v="MGF Metropolitan Mall, Saket"/>
    <s v="MGF Metropolitan Mall, Saket, New Delhi"/>
    <n v="77.220082199999993"/>
    <n v="28.529380199999999"/>
    <x v="147"/>
    <s v="Indian Rupees(Rs.)"/>
    <x v="0"/>
    <x v="1"/>
    <x v="0"/>
    <s v="No"/>
    <n v="3"/>
    <n v="565"/>
    <n v="1100"/>
    <x v="5"/>
    <s v="2012_6_5"/>
    <n v="41065"/>
    <x v="5"/>
    <x v="3"/>
    <s v="June"/>
    <x v="1"/>
    <s v="2012-June"/>
    <n v="1"/>
    <s v="Tuesday"/>
    <s v="FM3"/>
    <n v="1"/>
  </r>
  <r>
    <x v="1272"/>
    <x v="1172"/>
    <x v="0"/>
    <x v="0"/>
    <s v="F-14/55, Model Town 2, New Delhi"/>
    <s v="Model Town 2"/>
    <s v="Model Town 2, New Delhi"/>
    <n v="77.191425100000004"/>
    <n v="28.708444400000001"/>
    <x v="8"/>
    <s v="Indian Rupees(Rs.)"/>
    <x v="0"/>
    <x v="0"/>
    <x v="0"/>
    <s v="No"/>
    <n v="3"/>
    <n v="47"/>
    <n v="1200"/>
    <x v="6"/>
    <s v="2018_6_22"/>
    <n v="43273"/>
    <x v="2"/>
    <x v="3"/>
    <s v="June"/>
    <x v="1"/>
    <s v="2018-June"/>
    <n v="4"/>
    <s v="Friday"/>
    <s v="FM3"/>
    <n v="1"/>
  </r>
  <r>
    <x v="1273"/>
    <x v="1173"/>
    <x v="0"/>
    <x v="0"/>
    <s v="Shop 5, Ground Floor, Satyam Cineplex, Nehru Place, New Delhi"/>
    <s v="Nehru Place"/>
    <s v="Nehru Place, New Delhi"/>
    <n v="77.250977399999996"/>
    <n v="28.5501583"/>
    <x v="402"/>
    <s v="Indian Rupees(Rs.)"/>
    <x v="1"/>
    <x v="0"/>
    <x v="0"/>
    <s v="No"/>
    <n v="3"/>
    <n v="105"/>
    <n v="1900"/>
    <x v="27"/>
    <s v="2014_6_11"/>
    <n v="41801"/>
    <x v="4"/>
    <x v="3"/>
    <s v="June"/>
    <x v="1"/>
    <s v="2014-June"/>
    <n v="2"/>
    <s v="Wednesday"/>
    <s v="FM3"/>
    <n v="1"/>
  </r>
  <r>
    <x v="1274"/>
    <x v="1174"/>
    <x v="0"/>
    <x v="0"/>
    <s v="8591, Hotel Bloom Rooms, Arakashan Road, Paharganj, New Delhi"/>
    <s v="Paharganj"/>
    <s v="Paharganj, New Delhi"/>
    <n v="77.21764829"/>
    <n v="28.645692629999999"/>
    <x v="403"/>
    <s v="Indian Rupees(Rs.)"/>
    <x v="1"/>
    <x v="0"/>
    <x v="0"/>
    <s v="No"/>
    <n v="3"/>
    <n v="14"/>
    <n v="1300"/>
    <x v="13"/>
    <s v="2011_6_16"/>
    <n v="40710"/>
    <x v="3"/>
    <x v="3"/>
    <s v="June"/>
    <x v="1"/>
    <s v="2011-June"/>
    <n v="3"/>
    <s v="Thursday"/>
    <s v="FM3"/>
    <n v="1"/>
  </r>
  <r>
    <x v="1275"/>
    <x v="943"/>
    <x v="0"/>
    <x v="0"/>
    <s v="37, Central Market, Punjabi Bagh West, Punjabi Bagh, New Delhi"/>
    <s v="Punjabi Bagh"/>
    <s v="Punjabi Bagh, New Delhi"/>
    <n v="77.134155820000004"/>
    <n v="28.671035280000002"/>
    <x v="8"/>
    <s v="Indian Rupees(Rs.)"/>
    <x v="1"/>
    <x v="1"/>
    <x v="0"/>
    <s v="No"/>
    <n v="3"/>
    <n v="70"/>
    <n v="1200"/>
    <x v="28"/>
    <s v="2017_6_2"/>
    <n v="42888"/>
    <x v="7"/>
    <x v="3"/>
    <s v="June"/>
    <x v="1"/>
    <s v="2017-June"/>
    <n v="4"/>
    <s v="Friday"/>
    <s v="FM3"/>
    <n v="1"/>
  </r>
  <r>
    <x v="1276"/>
    <x v="1175"/>
    <x v="0"/>
    <x v="0"/>
    <s v="1, North West Avenue, Club Road, Punjabi Bagh, New Delhi"/>
    <s v="Punjabi Bagh"/>
    <s v="Punjabi Bagh, New Delhi"/>
    <n v="77.127351390000001"/>
    <n v="28.66624083"/>
    <x v="404"/>
    <s v="Indian Rupees(Rs.)"/>
    <x v="1"/>
    <x v="0"/>
    <x v="0"/>
    <s v="No"/>
    <n v="3"/>
    <n v="121"/>
    <n v="1900"/>
    <x v="5"/>
    <s v="2015_6_3"/>
    <n v="42158"/>
    <x v="8"/>
    <x v="3"/>
    <s v="June"/>
    <x v="1"/>
    <s v="2015-June"/>
    <n v="2"/>
    <s v="Wednesday"/>
    <s v="FM3"/>
    <n v="1"/>
  </r>
  <r>
    <x v="1277"/>
    <x v="1176"/>
    <x v="0"/>
    <x v="0"/>
    <s v="193, Shahpur Jat, New Delhi"/>
    <s v="Shahpur Jat"/>
    <s v="Shahpur Jat, New Delhi"/>
    <n v="77.215501200000006"/>
    <n v="28.546604599999998"/>
    <x v="405"/>
    <s v="Indian Rupees(Rs.)"/>
    <x v="0"/>
    <x v="1"/>
    <x v="0"/>
    <s v="No"/>
    <n v="3"/>
    <n v="56"/>
    <n v="1100"/>
    <x v="5"/>
    <s v="2011_6_12"/>
    <n v="40706"/>
    <x v="3"/>
    <x v="3"/>
    <s v="June"/>
    <x v="1"/>
    <s v="2011-June"/>
    <n v="6"/>
    <s v="Sunday"/>
    <s v="FM3"/>
    <n v="1"/>
  </r>
  <r>
    <x v="1278"/>
    <x v="1177"/>
    <x v="0"/>
    <x v="0"/>
    <s v="Taj Palace Hotel, Diplomatic Enclave, Chanakyapuri, New Delhi"/>
    <s v="The Taj Palace Hotel, Chanakyapuri"/>
    <s v="The Taj Palace Hotel, Chanakyapuri, New Delhi"/>
    <n v="77.170399500000002"/>
    <n v="28.594549199999999"/>
    <x v="7"/>
    <s v="Indian Rupees(Rs.)"/>
    <x v="0"/>
    <x v="0"/>
    <x v="0"/>
    <s v="No"/>
    <n v="3"/>
    <n v="76"/>
    <n v="1500"/>
    <x v="19"/>
    <s v="2018_6_23"/>
    <n v="43274"/>
    <x v="2"/>
    <x v="3"/>
    <s v="June"/>
    <x v="1"/>
    <s v="2018-June"/>
    <n v="5"/>
    <s v="Saturday"/>
    <s v="FM3"/>
    <n v="1"/>
  </r>
  <r>
    <x v="1279"/>
    <x v="1178"/>
    <x v="0"/>
    <x v="0"/>
    <s v="The Village Restaurant Complex, Asiad Village, Khel Gaon Marg, New Delhi"/>
    <s v="The Village Restaurant Complex, Khel Gaon Marg"/>
    <s v="The Village Restaurant Complex, Khel Gaon Marg, New Delhi"/>
    <n v="77.213190999999995"/>
    <n v="28.5523566"/>
    <x v="406"/>
    <s v="Indian Rupees(Rs.)"/>
    <x v="1"/>
    <x v="0"/>
    <x v="0"/>
    <s v="No"/>
    <n v="3"/>
    <n v="637"/>
    <n v="1600"/>
    <x v="5"/>
    <s v="2015_6_13"/>
    <n v="42168"/>
    <x v="8"/>
    <x v="3"/>
    <s v="June"/>
    <x v="1"/>
    <s v="2015-June"/>
    <n v="5"/>
    <s v="Saturday"/>
    <s v="FM3"/>
    <n v="1"/>
  </r>
  <r>
    <x v="1280"/>
    <x v="1179"/>
    <x v="0"/>
    <x v="0"/>
    <s v="C-306 A &amp; 307, T-101 &amp; 102, 3rd Floor, Ansal Plaza Mall, Khel Gaon Marg, New Delhi"/>
    <s v="Ansal Plaza Mall, Khel Gaon Marg"/>
    <s v="Ansal Plaza Mall, Khel Gaon Marg, New Delhi"/>
    <n v="77.224374699999998"/>
    <n v="28.562282499999998"/>
    <x v="407"/>
    <s v="Indian Rupees(Rs.)"/>
    <x v="0"/>
    <x v="0"/>
    <x v="0"/>
    <s v="No"/>
    <n v="3"/>
    <n v="387"/>
    <n v="1400"/>
    <x v="14"/>
    <s v="2016_5_27"/>
    <n v="42517"/>
    <x v="1"/>
    <x v="4"/>
    <s v="May"/>
    <x v="1"/>
    <s v="2016-May"/>
    <n v="4"/>
    <s v="Friday"/>
    <s v="FM2"/>
    <n v="1"/>
  </r>
  <r>
    <x v="1281"/>
    <x v="1180"/>
    <x v="0"/>
    <x v="0"/>
    <s v="13 &amp; 14, 1st Floor, Community Center, Ashok Vihar Phase 2, New Delhi"/>
    <s v="Bellagio, Ashok Vihar Phase 2"/>
    <s v="Bellagio, Ashok Vihar Phase 2, New Delhi"/>
    <n v="77.179924400000004"/>
    <n v="28.696327700000001"/>
    <x v="2"/>
    <s v="Indian Rupees(Rs.)"/>
    <x v="1"/>
    <x v="1"/>
    <x v="0"/>
    <s v="No"/>
    <n v="3"/>
    <n v="158"/>
    <n v="1100"/>
    <x v="7"/>
    <s v="2017_5_15"/>
    <n v="42870"/>
    <x v="7"/>
    <x v="4"/>
    <s v="May"/>
    <x v="1"/>
    <s v="2017-May"/>
    <n v="0"/>
    <s v="Monday"/>
    <s v="FM2"/>
    <n v="1"/>
  </r>
  <r>
    <x v="1282"/>
    <x v="1181"/>
    <x v="0"/>
    <x v="0"/>
    <s v="G14, Jaina Tower, District Centre, Janakpuri, New Delhi"/>
    <s v="District Centre, Janakpuri"/>
    <s v="District Centre, Janakpuri, New Delhi"/>
    <n v="77.081525600000006"/>
    <n v="28.629820200000001"/>
    <x v="408"/>
    <s v="Indian Rupees(Rs.)"/>
    <x v="1"/>
    <x v="1"/>
    <x v="0"/>
    <s v="No"/>
    <n v="3"/>
    <n v="35"/>
    <n v="1200"/>
    <x v="4"/>
    <s v="2010_5_20"/>
    <n v="40318"/>
    <x v="6"/>
    <x v="4"/>
    <s v="May"/>
    <x v="1"/>
    <s v="2010-May"/>
    <n v="3"/>
    <s v="Thursday"/>
    <s v="FM2"/>
    <n v="1"/>
  </r>
  <r>
    <x v="1283"/>
    <x v="1182"/>
    <x v="0"/>
    <x v="0"/>
    <s v="Ground Floor, DLF Emporio Mall, Nelson Mandela Marg, Vasant Kunj, New Delhi"/>
    <s v="DLF Emporio Mall, Vasant Kunj"/>
    <s v="DLF Emporio Mall, Vasant Kunj, New Delhi"/>
    <n v="77.15718493"/>
    <n v="28.54370415"/>
    <x v="409"/>
    <s v="Indian Rupees(Rs.)"/>
    <x v="1"/>
    <x v="0"/>
    <x v="0"/>
    <s v="No"/>
    <n v="3"/>
    <n v="118"/>
    <n v="1500"/>
    <x v="5"/>
    <s v="2014_5_25"/>
    <n v="41784"/>
    <x v="4"/>
    <x v="4"/>
    <s v="May"/>
    <x v="1"/>
    <s v="2014-May"/>
    <n v="6"/>
    <s v="Sunday"/>
    <s v="FM2"/>
    <n v="1"/>
  </r>
  <r>
    <x v="1284"/>
    <x v="1183"/>
    <x v="0"/>
    <x v="0"/>
    <s v="M-20, M Block Market, Greater Kailash (GK) 2, New Delhi"/>
    <s v="Greater Kailash (GK) 2"/>
    <s v="Greater Kailash (GK) 2, New Delhi"/>
    <n v="77.242033000000006"/>
    <n v="28.5335584"/>
    <x v="410"/>
    <s v="Indian Rupees(Rs.)"/>
    <x v="0"/>
    <x v="0"/>
    <x v="0"/>
    <s v="No"/>
    <n v="3"/>
    <n v="807"/>
    <n v="1300"/>
    <x v="21"/>
    <s v="2012_5_6"/>
    <n v="41035"/>
    <x v="5"/>
    <x v="4"/>
    <s v="May"/>
    <x v="1"/>
    <s v="2012-May"/>
    <n v="6"/>
    <s v="Sunday"/>
    <s v="FM2"/>
    <n v="1"/>
  </r>
  <r>
    <x v="1285"/>
    <x v="1184"/>
    <x v="0"/>
    <x v="0"/>
    <s v="2528, 1st Floor, Hudson Lane, Kingsway Camp, Delhi University, GTB Nagar, New Delhi"/>
    <s v="GTB Nagar"/>
    <s v="GTB Nagar, New Delhi"/>
    <n v="77.204182399999993"/>
    <n v="28.694710000000001"/>
    <x v="12"/>
    <s v="Indian Rupees(Rs.)"/>
    <x v="0"/>
    <x v="0"/>
    <x v="0"/>
    <s v="No"/>
    <n v="3"/>
    <n v="12"/>
    <n v="1100"/>
    <x v="11"/>
    <s v="2010_5_14"/>
    <n v="40312"/>
    <x v="6"/>
    <x v="4"/>
    <s v="May"/>
    <x v="1"/>
    <s v="2010-May"/>
    <n v="4"/>
    <s v="Friday"/>
    <s v="FM2"/>
    <n v="1"/>
  </r>
  <r>
    <x v="1286"/>
    <x v="1185"/>
    <x v="0"/>
    <x v="0"/>
    <s v="9-A, 2nd &amp; 3rd Floor, Hauz Khas Village, New Delhi"/>
    <s v="Hauz Khas Village"/>
    <s v="Hauz Khas Village, New Delhi"/>
    <n v="77.194482399999998"/>
    <n v="28.554176600000002"/>
    <x v="411"/>
    <s v="Indian Rupees(Rs.)"/>
    <x v="1"/>
    <x v="0"/>
    <x v="0"/>
    <s v="No"/>
    <n v="3"/>
    <n v="3697"/>
    <n v="1800"/>
    <x v="21"/>
    <s v="2015_5_8"/>
    <n v="42132"/>
    <x v="8"/>
    <x v="4"/>
    <s v="May"/>
    <x v="1"/>
    <s v="2015-May"/>
    <n v="4"/>
    <s v="Friday"/>
    <s v="FM2"/>
    <n v="1"/>
  </r>
  <r>
    <x v="1287"/>
    <x v="1186"/>
    <x v="0"/>
    <x v="0"/>
    <s v="11, Jagriti Enclave, Karkardooma, New Delhi"/>
    <s v="Karkardooma"/>
    <s v="Karkardooma, New Delhi"/>
    <n v="77.307959199999999"/>
    <n v="28.652825199999999"/>
    <x v="412"/>
    <s v="Indian Rupees(Rs.)"/>
    <x v="1"/>
    <x v="1"/>
    <x v="0"/>
    <s v="No"/>
    <n v="3"/>
    <n v="213"/>
    <n v="1600"/>
    <x v="21"/>
    <s v="2017_5_1"/>
    <n v="42856"/>
    <x v="7"/>
    <x v="4"/>
    <s v="May"/>
    <x v="1"/>
    <s v="2017-May"/>
    <n v="0"/>
    <s v="Monday"/>
    <s v="FM2"/>
    <n v="1"/>
  </r>
  <r>
    <x v="1288"/>
    <x v="1187"/>
    <x v="0"/>
    <x v="0"/>
    <s v="26, Khan Market, New Delhi"/>
    <s v="Khan Market"/>
    <s v="Khan Market, New Delhi"/>
    <n v="77.227357699999999"/>
    <n v="28.600256900000002"/>
    <x v="413"/>
    <s v="Indian Rupees(Rs.)"/>
    <x v="1"/>
    <x v="0"/>
    <x v="0"/>
    <s v="No"/>
    <n v="3"/>
    <n v="113"/>
    <n v="1700"/>
    <x v="12"/>
    <s v="2012_5_6"/>
    <n v="41035"/>
    <x v="5"/>
    <x v="4"/>
    <s v="May"/>
    <x v="1"/>
    <s v="2012-May"/>
    <n v="6"/>
    <s v="Sunday"/>
    <s v="FM2"/>
    <n v="1"/>
  </r>
  <r>
    <x v="1289"/>
    <x v="1188"/>
    <x v="0"/>
    <x v="0"/>
    <s v="73, Khan Market, New Delhi"/>
    <s v="Khan Market"/>
    <s v="Khan Market, New Delhi"/>
    <n v="77.2262463"/>
    <n v="28.600010600000001"/>
    <x v="414"/>
    <s v="Indian Rupees(Rs.)"/>
    <x v="0"/>
    <x v="0"/>
    <x v="0"/>
    <s v="No"/>
    <n v="3"/>
    <n v="1914"/>
    <n v="1300"/>
    <x v="12"/>
    <s v="2017_5_6"/>
    <n v="42861"/>
    <x v="7"/>
    <x v="4"/>
    <s v="May"/>
    <x v="1"/>
    <s v="2017-May"/>
    <n v="5"/>
    <s v="Saturday"/>
    <s v="FM2"/>
    <n v="1"/>
  </r>
  <r>
    <x v="1290"/>
    <x v="1189"/>
    <x v="0"/>
    <x v="0"/>
    <s v="Shop 3, Navjivan Vihar Market, Navjivan Vihar, Malviya Nagar, New Delhi"/>
    <s v="Malviya Nagar"/>
    <s v="Malviya Nagar, New Delhi"/>
    <n v="77.200063200000002"/>
    <n v="28.532072700000001"/>
    <x v="415"/>
    <s v="Indian Rupees(Rs.)"/>
    <x v="0"/>
    <x v="1"/>
    <x v="0"/>
    <s v="No"/>
    <n v="3"/>
    <n v="148"/>
    <n v="1500"/>
    <x v="7"/>
    <s v="2016_5_11"/>
    <n v="42501"/>
    <x v="1"/>
    <x v="4"/>
    <s v="May"/>
    <x v="1"/>
    <s v="2016-May"/>
    <n v="2"/>
    <s v="Wednesday"/>
    <s v="FM2"/>
    <n v="1"/>
  </r>
  <r>
    <x v="1291"/>
    <x v="1190"/>
    <x v="0"/>
    <x v="0"/>
    <s v="A-14, Naraina Vihar, New Delhi, Naraina, New Delhi"/>
    <s v="Naraina"/>
    <s v="Naraina, New Delhi"/>
    <n v="77.135441700000001"/>
    <n v="28.626862299999999"/>
    <x v="416"/>
    <s v="Indian Rupees(Rs.)"/>
    <x v="1"/>
    <x v="0"/>
    <x v="0"/>
    <s v="No"/>
    <n v="3"/>
    <n v="15"/>
    <n v="1100"/>
    <x v="13"/>
    <s v="2013_5_14"/>
    <n v="41408"/>
    <x v="0"/>
    <x v="4"/>
    <s v="May"/>
    <x v="1"/>
    <s v="2013-May"/>
    <n v="1"/>
    <s v="Tuesday"/>
    <s v="FM2"/>
    <n v="1"/>
  </r>
  <r>
    <x v="1292"/>
    <x v="1191"/>
    <x v="0"/>
    <x v="0"/>
    <s v="B-6-7/22, Safdarjung Enclave Market, Opposite Deer Park, Safdarjung, New Delhi"/>
    <s v="Safdarjung"/>
    <s v="Safdarjung, New Delhi"/>
    <n v="77.197028810000006"/>
    <n v="28.559523039999998"/>
    <x v="417"/>
    <s v="Indian Rupees(Rs.)"/>
    <x v="1"/>
    <x v="1"/>
    <x v="0"/>
    <s v="No"/>
    <n v="3"/>
    <n v="420"/>
    <n v="1800"/>
    <x v="12"/>
    <s v="2014_5_25"/>
    <n v="41784"/>
    <x v="4"/>
    <x v="4"/>
    <s v="May"/>
    <x v="1"/>
    <s v="2014-May"/>
    <n v="6"/>
    <s v="Sunday"/>
    <s v="FM2"/>
    <n v="1"/>
  </r>
  <r>
    <x v="1293"/>
    <x v="1192"/>
    <x v="0"/>
    <x v="0"/>
    <s v="2nd Floor, Sangam Courtyard, R K Puram, New Delhi"/>
    <s v="Sangam Courtyard, RK Puram"/>
    <s v="Sangam Courtyard, RK Puram, New Delhi"/>
    <n v="77.1734996"/>
    <n v="28.571681000000002"/>
    <x v="418"/>
    <s v="Indian Rupees(Rs.)"/>
    <x v="1"/>
    <x v="0"/>
    <x v="0"/>
    <s v="No"/>
    <n v="3"/>
    <n v="695"/>
    <n v="1800"/>
    <x v="14"/>
    <s v="2014_5_20"/>
    <n v="41779"/>
    <x v="4"/>
    <x v="4"/>
    <s v="May"/>
    <x v="1"/>
    <s v="2014-May"/>
    <n v="1"/>
    <s v="Tuesday"/>
    <s v="FM2"/>
    <n v="1"/>
  </r>
  <r>
    <x v="1294"/>
    <x v="1193"/>
    <x v="0"/>
    <x v="0"/>
    <s v="16, 1st &amp; 2nd Floor, Opposite Sri Venkateshwara College, Satyaniketan, New Delhi"/>
    <s v="Satyaniketan"/>
    <s v="Satyaniketan, New Delhi"/>
    <n v="77.167016399999994"/>
    <n v="28.5876339"/>
    <x v="419"/>
    <s v="Indian Rupees(Rs.)"/>
    <x v="1"/>
    <x v="0"/>
    <x v="0"/>
    <s v="No"/>
    <n v="3"/>
    <n v="1316"/>
    <n v="1500"/>
    <x v="3"/>
    <s v="2013_5_17"/>
    <n v="41411"/>
    <x v="0"/>
    <x v="4"/>
    <s v="May"/>
    <x v="1"/>
    <s v="2013-May"/>
    <n v="4"/>
    <s v="Friday"/>
    <s v="FM2"/>
    <n v="1"/>
  </r>
  <r>
    <x v="1295"/>
    <x v="1194"/>
    <x v="0"/>
    <x v="0"/>
    <s v="3rd Floor, Select Citywalk Mall, Inside Good Earth Store, Saket, New Delhi"/>
    <s v="Select Citywalk Mall, Saket"/>
    <s v="Select Citywalk Mall, Saket, New Delhi"/>
    <n v="77.219254930000005"/>
    <n v="28.528601630000001"/>
    <x v="420"/>
    <s v="Indian Rupees(Rs.)"/>
    <x v="1"/>
    <x v="0"/>
    <x v="0"/>
    <s v="No"/>
    <n v="3"/>
    <n v="61"/>
    <n v="1500"/>
    <x v="19"/>
    <s v="2014_5_14"/>
    <n v="41773"/>
    <x v="4"/>
    <x v="4"/>
    <s v="May"/>
    <x v="1"/>
    <s v="2014-May"/>
    <n v="2"/>
    <s v="Wednesday"/>
    <s v="FM2"/>
    <n v="1"/>
  </r>
  <r>
    <x v="1296"/>
    <x v="1195"/>
    <x v="0"/>
    <x v="0"/>
    <s v="E-19-A, Main Market, South Extension 2, New Delhi"/>
    <s v="South Extension 2"/>
    <s v="South Extension 2, New Delhi"/>
    <n v="77.219992399999995"/>
    <n v="28.5680075"/>
    <x v="421"/>
    <s v="Indian Rupees(Rs.)"/>
    <x v="0"/>
    <x v="0"/>
    <x v="0"/>
    <s v="No"/>
    <n v="3"/>
    <n v="273"/>
    <n v="1100"/>
    <x v="9"/>
    <s v="2013_5_11"/>
    <n v="41405"/>
    <x v="0"/>
    <x v="4"/>
    <s v="May"/>
    <x v="1"/>
    <s v="2013-May"/>
    <n v="5"/>
    <s v="Saturday"/>
    <s v="FM2"/>
    <n v="1"/>
  </r>
  <r>
    <x v="1297"/>
    <x v="1196"/>
    <x v="0"/>
    <x v="0"/>
    <s v="Best Western Taurus, IGI Airport Road, NH 8, Mahipalpur, New Delhi"/>
    <s v="Best Western Taurus Hotel, Mahipalpur"/>
    <s v="Best Western Taurus Hotel, Mahipalpur, New Delhi"/>
    <n v="77.127168499999996"/>
    <n v="28.548826500000001"/>
    <x v="31"/>
    <s v="Indian Rupees(Rs.)"/>
    <x v="1"/>
    <x v="0"/>
    <x v="0"/>
    <s v="No"/>
    <n v="3"/>
    <n v="9"/>
    <n v="1500"/>
    <x v="6"/>
    <s v="2010_4_14"/>
    <n v="40282"/>
    <x v="6"/>
    <x v="5"/>
    <s v="April"/>
    <x v="1"/>
    <s v="2010-April"/>
    <n v="2"/>
    <s v="Wednesday"/>
    <s v="FM1"/>
    <n v="1"/>
  </r>
  <r>
    <x v="1298"/>
    <x v="1197"/>
    <x v="0"/>
    <x v="0"/>
    <s v="13, Alipur Road, Civil Lines, New Delhi"/>
    <s v="Civil Lines"/>
    <s v="Civil Lines, New Delhi"/>
    <n v="77.225291900000002"/>
    <n v="28.676753699999999"/>
    <x v="422"/>
    <s v="Indian Rupees(Rs.)"/>
    <x v="1"/>
    <x v="0"/>
    <x v="0"/>
    <s v="No"/>
    <n v="3"/>
    <n v="225"/>
    <n v="1500"/>
    <x v="19"/>
    <s v="2012_4_13"/>
    <n v="41012"/>
    <x v="5"/>
    <x v="5"/>
    <s v="April"/>
    <x v="1"/>
    <s v="2012-April"/>
    <n v="4"/>
    <s v="Friday"/>
    <s v="FM1"/>
    <n v="1"/>
  </r>
  <r>
    <x v="1299"/>
    <x v="1198"/>
    <x v="0"/>
    <x v="0"/>
    <s v="M-82, 1st Floor, Greater Kailash (GK) 2, New Delhi"/>
    <s v="Greater Kailash (GK) 2"/>
    <s v="Greater Kailash (GK) 2, New Delhi"/>
    <n v="77.242766500000002"/>
    <n v="28.5322514"/>
    <x v="27"/>
    <s v="Indian Rupees(Rs.)"/>
    <x v="1"/>
    <x v="0"/>
    <x v="0"/>
    <s v="No"/>
    <n v="3"/>
    <n v="484"/>
    <n v="1800"/>
    <x v="3"/>
    <s v="2018_4_17"/>
    <n v="43207"/>
    <x v="2"/>
    <x v="5"/>
    <s v="April"/>
    <x v="1"/>
    <s v="2018-April"/>
    <n v="1"/>
    <s v="Tuesday"/>
    <s v="FM1"/>
    <n v="1"/>
  </r>
  <r>
    <x v="1300"/>
    <x v="1199"/>
    <x v="0"/>
    <x v="0"/>
    <s v="M-71, 1st Floor, M-Block Market, Greater Kailash (GK) 2, New Delhi"/>
    <s v="Greater Kailash (GK) 2"/>
    <s v="Greater Kailash (GK) 2, New Delhi"/>
    <n v="77.243464799999998"/>
    <n v="28.532893600000001"/>
    <x v="2"/>
    <s v="Indian Rupees(Rs.)"/>
    <x v="1"/>
    <x v="0"/>
    <x v="0"/>
    <s v="No"/>
    <n v="3"/>
    <n v="256"/>
    <n v="1200"/>
    <x v="9"/>
    <s v="2014_4_24"/>
    <n v="41753"/>
    <x v="4"/>
    <x v="5"/>
    <s v="April"/>
    <x v="1"/>
    <s v="2014-April"/>
    <n v="3"/>
    <s v="Thursday"/>
    <s v="FM1"/>
    <n v="1"/>
  </r>
  <r>
    <x v="1301"/>
    <x v="1200"/>
    <x v="0"/>
    <x v="0"/>
    <s v="9-A, 1st Floor, Hauz Khas Village, New Delhi"/>
    <s v="Hauz Khas Village"/>
    <s v="Hauz Khas Village, New Delhi"/>
    <n v="77.194058400000003"/>
    <n v="28.554149599999999"/>
    <x v="423"/>
    <s v="Indian Rupees(Rs.)"/>
    <x v="1"/>
    <x v="1"/>
    <x v="0"/>
    <s v="No"/>
    <n v="3"/>
    <n v="384"/>
    <n v="1200"/>
    <x v="9"/>
    <s v="2015_4_22"/>
    <n v="42116"/>
    <x v="8"/>
    <x v="5"/>
    <s v="April"/>
    <x v="1"/>
    <s v="2015-April"/>
    <n v="2"/>
    <s v="Wednesday"/>
    <s v="FM1"/>
    <n v="1"/>
  </r>
  <r>
    <x v="1302"/>
    <x v="1160"/>
    <x v="0"/>
    <x v="0"/>
    <s v="1/2, Scindia House, Janpath, New Delhi"/>
    <s v="Janpath"/>
    <s v="Janpath, New Delhi"/>
    <n v="77.21962843"/>
    <n v="28.62913863"/>
    <x v="424"/>
    <s v="Indian Rupees(Rs.)"/>
    <x v="1"/>
    <x v="0"/>
    <x v="0"/>
    <s v="No"/>
    <n v="3"/>
    <n v="1058"/>
    <n v="1250"/>
    <x v="7"/>
    <s v="2010_4_22"/>
    <n v="40290"/>
    <x v="6"/>
    <x v="5"/>
    <s v="April"/>
    <x v="1"/>
    <s v="2010-April"/>
    <n v="3"/>
    <s v="Thursday"/>
    <s v="FM1"/>
    <n v="1"/>
  </r>
  <r>
    <x v="1303"/>
    <x v="1201"/>
    <x v="0"/>
    <x v="0"/>
    <s v="1st Floor, 4/2, Opposite Raymond Showroom, Roop Nagar, Near Kamla Nagar, New Delhi"/>
    <s v="Kamla Nagar"/>
    <s v="Kamla Nagar, New Delhi"/>
    <n v="77.201262799999995"/>
    <n v="28.683548900000002"/>
    <x v="425"/>
    <s v="Indian Rupees(Rs.)"/>
    <x v="1"/>
    <x v="0"/>
    <x v="0"/>
    <s v="No"/>
    <n v="3"/>
    <n v="346"/>
    <n v="1900"/>
    <x v="7"/>
    <s v="2011_4_18"/>
    <n v="40651"/>
    <x v="3"/>
    <x v="5"/>
    <s v="April"/>
    <x v="1"/>
    <s v="2011-April"/>
    <n v="0"/>
    <s v="Monday"/>
    <s v="FM1"/>
    <n v="1"/>
  </r>
  <r>
    <x v="1304"/>
    <x v="1202"/>
    <x v="0"/>
    <x v="0"/>
    <s v="938/3, Ilahi Bux Marg, Hotel La Vista, Karol Bagh, New Delhi"/>
    <s v="Karol Bagh"/>
    <s v="Karol Bagh, New Delhi"/>
    <n v="77.198220000000006"/>
    <n v="28.6488288"/>
    <x v="426"/>
    <s v="Indian Rupees(Rs.)"/>
    <x v="1"/>
    <x v="0"/>
    <x v="0"/>
    <s v="No"/>
    <n v="3"/>
    <n v="30"/>
    <n v="1400"/>
    <x v="11"/>
    <s v="2010_4_19"/>
    <n v="40287"/>
    <x v="6"/>
    <x v="5"/>
    <s v="April"/>
    <x v="1"/>
    <s v="2010-April"/>
    <n v="0"/>
    <s v="Monday"/>
    <s v="FM1"/>
    <n v="1"/>
  </r>
  <r>
    <x v="1305"/>
    <x v="1203"/>
    <x v="0"/>
    <x v="0"/>
    <s v="A-10, Acharya Niketan, Mayur Vihar Phase 1, New Delhi"/>
    <s v="Mayur Vihar Phase 1"/>
    <s v="Mayur Vihar Phase 1, New Delhi"/>
    <n v="77.293835299999998"/>
    <n v="28.6078005"/>
    <x v="49"/>
    <s v="Indian Rupees(Rs.)"/>
    <x v="1"/>
    <x v="1"/>
    <x v="0"/>
    <s v="No"/>
    <n v="3"/>
    <n v="51"/>
    <n v="1100"/>
    <x v="11"/>
    <s v="2016_4_24"/>
    <n v="42484"/>
    <x v="1"/>
    <x v="5"/>
    <s v="April"/>
    <x v="1"/>
    <s v="2016-April"/>
    <n v="6"/>
    <s v="Sunday"/>
    <s v="FM1"/>
    <n v="1"/>
  </r>
  <r>
    <x v="1306"/>
    <x v="947"/>
    <x v="0"/>
    <x v="0"/>
    <s v="Food Court, Moments Mall, Kirti Nagar, New Delhi"/>
    <s v="Moments Mall, Kirti Nagar"/>
    <s v="Moments Mall, Kirti Nagar, New Delhi"/>
    <n v="77.146726299999997"/>
    <n v="28.656857899999999"/>
    <x v="147"/>
    <s v="Indian Rupees(Rs.)"/>
    <x v="0"/>
    <x v="1"/>
    <x v="0"/>
    <s v="No"/>
    <n v="3"/>
    <n v="120"/>
    <n v="1100"/>
    <x v="9"/>
    <s v="2015_4_2"/>
    <n v="42096"/>
    <x v="8"/>
    <x v="5"/>
    <s v="April"/>
    <x v="1"/>
    <s v="2015-April"/>
    <n v="3"/>
    <s v="Thursday"/>
    <s v="FM1"/>
    <n v="1"/>
  </r>
  <r>
    <x v="1307"/>
    <x v="1204"/>
    <x v="0"/>
    <x v="0"/>
    <s v="Level 1, Fun Cinemas, North Square Mall, Netaji Subhash Place, New Delhi"/>
    <s v="Netaji Subhash Place"/>
    <s v="Netaji Subhash Place, New Delhi"/>
    <n v="77.148381499999999"/>
    <n v="28.691688800000001"/>
    <x v="33"/>
    <s v="Indian Rupees(Rs.)"/>
    <x v="1"/>
    <x v="0"/>
    <x v="0"/>
    <s v="No"/>
    <n v="3"/>
    <n v="21"/>
    <n v="1800"/>
    <x v="27"/>
    <s v="2012_4_11"/>
    <n v="41010"/>
    <x v="5"/>
    <x v="5"/>
    <s v="April"/>
    <x v="1"/>
    <s v="2012-April"/>
    <n v="2"/>
    <s v="Wednesday"/>
    <s v="FM1"/>
    <n v="1"/>
  </r>
  <r>
    <x v="1308"/>
    <x v="1205"/>
    <x v="0"/>
    <x v="0"/>
    <s v="K-185, Surai Jullena, New Friends Colony, New Delhi"/>
    <s v="New Friends Colony"/>
    <s v="New Friends Colony, New Delhi"/>
    <n v="77.270475739999995"/>
    <n v="28.561640619999999"/>
    <x v="427"/>
    <s v="Indian Rupees(Rs.)"/>
    <x v="1"/>
    <x v="1"/>
    <x v="0"/>
    <s v="No"/>
    <n v="3"/>
    <n v="391"/>
    <n v="1800"/>
    <x v="12"/>
    <s v="2014_4_4"/>
    <n v="41733"/>
    <x v="4"/>
    <x v="5"/>
    <s v="April"/>
    <x v="1"/>
    <s v="2014-April"/>
    <n v="4"/>
    <s v="Friday"/>
    <s v="FM1"/>
    <n v="1"/>
  </r>
  <r>
    <x v="1309"/>
    <x v="1206"/>
    <x v="0"/>
    <x v="0"/>
    <s v="16, Pandara Road Market, New Delhi"/>
    <s v="Pandara Road Market"/>
    <s v="Pandara Road Market, New Delhi"/>
    <n v="77.2300185"/>
    <n v="28.607976499999999"/>
    <x v="8"/>
    <s v="Indian Rupees(Rs.)"/>
    <x v="1"/>
    <x v="1"/>
    <x v="0"/>
    <s v="No"/>
    <n v="3"/>
    <n v="337"/>
    <n v="1700"/>
    <x v="5"/>
    <s v="2016_4_21"/>
    <n v="42481"/>
    <x v="1"/>
    <x v="5"/>
    <s v="April"/>
    <x v="1"/>
    <s v="2016-April"/>
    <n v="3"/>
    <s v="Thursday"/>
    <s v="FM1"/>
    <n v="1"/>
  </r>
  <r>
    <x v="1310"/>
    <x v="1207"/>
    <x v="0"/>
    <x v="0"/>
    <s v="Shop 1, 1st Floor, Shanti Store Market, Club Road, West Punjabi Bagh, Punjabi Bagh, New Delhi"/>
    <s v="Punjabi Bagh"/>
    <s v="Punjabi Bagh, New Delhi"/>
    <n v="77.125564699999998"/>
    <n v="28.666181699999999"/>
    <x v="428"/>
    <s v="Indian Rupees(Rs.)"/>
    <x v="1"/>
    <x v="1"/>
    <x v="0"/>
    <s v="No"/>
    <n v="3"/>
    <n v="198"/>
    <n v="1300"/>
    <x v="4"/>
    <s v="2014_4_17"/>
    <n v="41746"/>
    <x v="4"/>
    <x v="5"/>
    <s v="April"/>
    <x v="1"/>
    <s v="2014-April"/>
    <n v="3"/>
    <s v="Thursday"/>
    <s v="FM1"/>
    <n v="1"/>
  </r>
  <r>
    <x v="1311"/>
    <x v="1208"/>
    <x v="0"/>
    <x v="0"/>
    <s v="Rajouri Garden, New Delhi"/>
    <s v="Rajouri Garden"/>
    <s v="Rajouri Garden, New Delhi"/>
    <n v="77.123269500000006"/>
    <n v="28.6522668"/>
    <x v="31"/>
    <s v="Indian Rupees(Rs.)"/>
    <x v="0"/>
    <x v="1"/>
    <x v="0"/>
    <s v="No"/>
    <n v="3"/>
    <n v="224"/>
    <n v="1100"/>
    <x v="4"/>
    <s v="2016_4_9"/>
    <n v="42469"/>
    <x v="1"/>
    <x v="5"/>
    <s v="April"/>
    <x v="1"/>
    <s v="2016-April"/>
    <n v="5"/>
    <s v="Saturday"/>
    <s v="FM1"/>
    <n v="1"/>
  </r>
  <r>
    <x v="1312"/>
    <x v="1209"/>
    <x v="0"/>
    <x v="0"/>
    <s v="J2/6, 2nd Floor, B.K. Dutt Market, Rajouri Garden, New Delhi"/>
    <s v="Rajouri Garden"/>
    <s v="Rajouri Garden, New Delhi"/>
    <n v="77.120102900000006"/>
    <n v="28.647860900000001"/>
    <x v="8"/>
    <s v="Indian Rupees(Rs.)"/>
    <x v="1"/>
    <x v="0"/>
    <x v="0"/>
    <s v="No"/>
    <n v="3"/>
    <n v="60"/>
    <n v="1200"/>
    <x v="19"/>
    <s v="2011_4_24"/>
    <n v="40657"/>
    <x v="3"/>
    <x v="5"/>
    <s v="April"/>
    <x v="1"/>
    <s v="2011-April"/>
    <n v="6"/>
    <s v="Sunday"/>
    <s v="FM1"/>
    <n v="1"/>
  </r>
  <r>
    <x v="1313"/>
    <x v="1210"/>
    <x v="0"/>
    <x v="0"/>
    <s v="B-6/5, Ground Floor, Shopping Centre, Opposite Deer Park, Safdarjung Enclave, Safdarjung, New Delhi"/>
    <s v="Safdarjung"/>
    <s v="Safdarjung, New Delhi"/>
    <n v="77.196110000000004"/>
    <n v="28.559764999999999"/>
    <x v="429"/>
    <s v="Indian Rupees(Rs.)"/>
    <x v="1"/>
    <x v="1"/>
    <x v="0"/>
    <s v="No"/>
    <n v="3"/>
    <n v="210"/>
    <n v="1300"/>
    <x v="21"/>
    <s v="2017_4_3"/>
    <n v="42828"/>
    <x v="7"/>
    <x v="5"/>
    <s v="April"/>
    <x v="1"/>
    <s v="2017-April"/>
    <n v="0"/>
    <s v="Monday"/>
    <s v="FM1"/>
    <n v="1"/>
  </r>
  <r>
    <x v="1314"/>
    <x v="907"/>
    <x v="0"/>
    <x v="0"/>
    <s v="2nd Floor, Food Court, Select Citywalk Mall, Saket, New Delhi"/>
    <s v="Select Citywalk Mall, Saket"/>
    <s v="Select Citywalk Mall, Saket, New Delhi"/>
    <n v="77.21932769"/>
    <n v="28.52869471"/>
    <x v="2"/>
    <s v="Indian Rupees(Rs.)"/>
    <x v="1"/>
    <x v="1"/>
    <x v="0"/>
    <s v="No"/>
    <n v="3"/>
    <n v="1971"/>
    <n v="1950"/>
    <x v="12"/>
    <s v="2011_4_21"/>
    <n v="40654"/>
    <x v="3"/>
    <x v="5"/>
    <s v="April"/>
    <x v="1"/>
    <s v="2011-April"/>
    <n v="3"/>
    <s v="Thursday"/>
    <s v="FM1"/>
    <n v="1"/>
  </r>
  <r>
    <x v="1315"/>
    <x v="1211"/>
    <x v="0"/>
    <x v="0"/>
    <s v="416, Gora Street, Behind Dada Jungi House, Shahpur Jat, New Delhi"/>
    <s v="Shahpur Jat"/>
    <s v="Shahpur Jat, New Delhi"/>
    <n v="77.213255500000002"/>
    <n v="28.548542000000001"/>
    <x v="7"/>
    <s v="Indian Rupees(Rs.)"/>
    <x v="0"/>
    <x v="1"/>
    <x v="0"/>
    <s v="No"/>
    <n v="3"/>
    <n v="112"/>
    <n v="1100"/>
    <x v="23"/>
    <s v="2018_4_22"/>
    <n v="43212"/>
    <x v="2"/>
    <x v="5"/>
    <s v="April"/>
    <x v="1"/>
    <s v="2018-April"/>
    <n v="6"/>
    <s v="Sunday"/>
    <s v="FM1"/>
    <n v="1"/>
  </r>
  <r>
    <x v="1316"/>
    <x v="1212"/>
    <x v="0"/>
    <x v="0"/>
    <s v="D-14, 3rd Floor, South Extension 2, New Delhi"/>
    <s v="South Extension 2"/>
    <s v="South Extension 2, New Delhi"/>
    <n v="77.217477299999999"/>
    <n v="28.568664200000001"/>
    <x v="367"/>
    <s v="Indian Rupees(Rs.)"/>
    <x v="1"/>
    <x v="1"/>
    <x v="0"/>
    <s v="No"/>
    <n v="3"/>
    <n v="489"/>
    <n v="1300"/>
    <x v="19"/>
    <s v="2017_4_6"/>
    <n v="42831"/>
    <x v="7"/>
    <x v="5"/>
    <s v="April"/>
    <x v="1"/>
    <s v="2017-April"/>
    <n v="3"/>
    <s v="Thursday"/>
    <s v="FM1"/>
    <n v="1"/>
  </r>
  <r>
    <x v="1317"/>
    <x v="1213"/>
    <x v="0"/>
    <x v="0"/>
    <s v="The Lalit, Barakhamba Avenue, Barakhamba Road, New Delhi"/>
    <s v="The Lalit New Delhi, Barakhamba Road"/>
    <s v="The Lalit New Delhi, Barakhamba Road, New Delhi"/>
    <n v="77.22762745"/>
    <n v="28.631132390000001"/>
    <x v="7"/>
    <s v="Indian Rupees(Rs.)"/>
    <x v="1"/>
    <x v="0"/>
    <x v="0"/>
    <s v="No"/>
    <n v="3"/>
    <n v="31"/>
    <n v="1600"/>
    <x v="11"/>
    <s v="2015_4_23"/>
    <n v="42117"/>
    <x v="8"/>
    <x v="5"/>
    <s v="April"/>
    <x v="1"/>
    <s v="2015-April"/>
    <n v="3"/>
    <s v="Thursday"/>
    <s v="FM1"/>
    <n v="1"/>
  </r>
  <r>
    <x v="1318"/>
    <x v="1214"/>
    <x v="0"/>
    <x v="0"/>
    <s v="6/48, Malcha Marg Shopping Centre, Chanakyapuri, New Delhi"/>
    <s v="Chanakyapuri"/>
    <s v="Chanakyapuri, New Delhi"/>
    <n v="77.186013700000004"/>
    <n v="28.602146699999999"/>
    <x v="2"/>
    <s v="Indian Rupees(Rs.)"/>
    <x v="1"/>
    <x v="0"/>
    <x v="0"/>
    <s v="No"/>
    <n v="3"/>
    <n v="10"/>
    <n v="1650"/>
    <x v="20"/>
    <s v="2012_3_11"/>
    <n v="40979"/>
    <x v="5"/>
    <x v="6"/>
    <s v="March"/>
    <x v="2"/>
    <s v="2012-March"/>
    <n v="6"/>
    <s v="Sunday"/>
    <s v="FM12"/>
    <n v="4"/>
  </r>
  <r>
    <x v="1319"/>
    <x v="1215"/>
    <x v="0"/>
    <x v="0"/>
    <s v="2-13, Alipur Road, Civil Lines, New Delhi"/>
    <s v="Civil Lines"/>
    <s v="Civil Lines, New Delhi"/>
    <n v="77.225202100000004"/>
    <n v="28.676655499999999"/>
    <x v="430"/>
    <s v="Indian Rupees(Rs.)"/>
    <x v="1"/>
    <x v="1"/>
    <x v="0"/>
    <s v="No"/>
    <n v="3"/>
    <n v="126"/>
    <n v="1200"/>
    <x v="10"/>
    <s v="2017_3_26"/>
    <n v="42820"/>
    <x v="7"/>
    <x v="6"/>
    <s v="March"/>
    <x v="2"/>
    <s v="2017-March"/>
    <n v="6"/>
    <s v="Sunday"/>
    <s v="FM12"/>
    <n v="4"/>
  </r>
  <r>
    <x v="1320"/>
    <x v="1216"/>
    <x v="0"/>
    <x v="0"/>
    <s v="28-A, Defence Colony Market, Defence Colony, New Delhi"/>
    <s v="Defence Colony"/>
    <s v="Defence Colony, New Delhi"/>
    <n v="77.230276799999999"/>
    <n v="28.572796199999999"/>
    <x v="27"/>
    <s v="Indian Rupees(Rs.)"/>
    <x v="1"/>
    <x v="1"/>
    <x v="0"/>
    <s v="No"/>
    <n v="3"/>
    <n v="245"/>
    <n v="1500"/>
    <x v="3"/>
    <s v="2014_3_18"/>
    <n v="41716"/>
    <x v="4"/>
    <x v="6"/>
    <s v="March"/>
    <x v="2"/>
    <s v="2014-March"/>
    <n v="1"/>
    <s v="Tuesday"/>
    <s v="FM12"/>
    <n v="4"/>
  </r>
  <r>
    <x v="1321"/>
    <x v="1217"/>
    <x v="0"/>
    <x v="0"/>
    <s v="50, Defence Colony Market, Defence Colony, New Delhi"/>
    <s v="Defence Colony"/>
    <s v="Defence Colony, New Delhi"/>
    <n v="77.230411500000002"/>
    <n v="28.573212399999999"/>
    <x v="431"/>
    <s v="Indian Rupees(Rs.)"/>
    <x v="1"/>
    <x v="1"/>
    <x v="0"/>
    <s v="No"/>
    <n v="3"/>
    <n v="208"/>
    <n v="1500"/>
    <x v="9"/>
    <s v="2016_3_16"/>
    <n v="42445"/>
    <x v="1"/>
    <x v="6"/>
    <s v="March"/>
    <x v="2"/>
    <s v="2016-March"/>
    <n v="2"/>
    <s v="Wednesday"/>
    <s v="FM12"/>
    <n v="4"/>
  </r>
  <r>
    <x v="1322"/>
    <x v="1218"/>
    <x v="0"/>
    <x v="0"/>
    <s v="Shop 7, Defence Colony Main Market, Defence Colony, New Delhi"/>
    <s v="Defence Colony"/>
    <s v="Defence Colony, New Delhi"/>
    <n v="77.230142000000001"/>
    <n v="28.573814200000001"/>
    <x v="2"/>
    <s v="Indian Rupees(Rs.)"/>
    <x v="1"/>
    <x v="1"/>
    <x v="0"/>
    <s v="No"/>
    <n v="3"/>
    <n v="183"/>
    <n v="1500"/>
    <x v="19"/>
    <s v="2015_3_20"/>
    <n v="42083"/>
    <x v="8"/>
    <x v="6"/>
    <s v="March"/>
    <x v="2"/>
    <s v="2015-March"/>
    <n v="4"/>
    <s v="Friday"/>
    <s v="FM12"/>
    <n v="4"/>
  </r>
  <r>
    <x v="1323"/>
    <x v="1219"/>
    <x v="0"/>
    <x v="0"/>
    <s v="47, Defence Colony Market, Defence Colony, New Delhi"/>
    <s v="Defence Colony"/>
    <s v="Defence Colony, New Delhi"/>
    <n v="77.230366599999996"/>
    <n v="28.5732529"/>
    <x v="432"/>
    <s v="Indian Rupees(Rs.)"/>
    <x v="1"/>
    <x v="1"/>
    <x v="0"/>
    <s v="No"/>
    <n v="3"/>
    <n v="460"/>
    <n v="1650"/>
    <x v="19"/>
    <s v="2015_3_22"/>
    <n v="42085"/>
    <x v="8"/>
    <x v="6"/>
    <s v="March"/>
    <x v="2"/>
    <s v="2015-March"/>
    <n v="6"/>
    <s v="Sunday"/>
    <s v="FM12"/>
    <n v="4"/>
  </r>
  <r>
    <x v="1324"/>
    <x v="1098"/>
    <x v="0"/>
    <x v="0"/>
    <s v="DLF Place Mall, Saket, New Delhi"/>
    <s v="DLF Place Mall, Saket"/>
    <s v="DLF Place Mall, Saket, New Delhi"/>
    <n v="77.217796149999998"/>
    <n v="28.528176269999999"/>
    <x v="352"/>
    <s v="Indian Rupees(Rs.)"/>
    <x v="0"/>
    <x v="0"/>
    <x v="0"/>
    <s v="No"/>
    <n v="3"/>
    <n v="2777"/>
    <n v="1500"/>
    <x v="2"/>
    <s v="2016_3_4"/>
    <n v="42433"/>
    <x v="1"/>
    <x v="6"/>
    <s v="March"/>
    <x v="2"/>
    <s v="2016-March"/>
    <n v="4"/>
    <s v="Friday"/>
    <s v="FM12"/>
    <n v="4"/>
  </r>
  <r>
    <x v="1325"/>
    <x v="1220"/>
    <x v="0"/>
    <x v="0"/>
    <s v="Essex Farms, 4, Hauz Khas, New Delhi"/>
    <s v="Essex Farms"/>
    <s v="Essex Farms, New Delhi"/>
    <n v="77.202182899999997"/>
    <n v="28.543632800000001"/>
    <x v="433"/>
    <s v="Indian Rupees(Rs.)"/>
    <x v="1"/>
    <x v="0"/>
    <x v="0"/>
    <s v="No"/>
    <n v="3"/>
    <n v="234"/>
    <n v="1800"/>
    <x v="21"/>
    <s v="2014_3_27"/>
    <n v="41725"/>
    <x v="4"/>
    <x v="6"/>
    <s v="March"/>
    <x v="2"/>
    <s v="2014-March"/>
    <n v="3"/>
    <s v="Thursday"/>
    <s v="FM12"/>
    <n v="4"/>
  </r>
  <r>
    <x v="1326"/>
    <x v="1221"/>
    <x v="0"/>
    <x v="0"/>
    <s v="M-22, 2nd Floor, Main Market, Greater Kailash (GK) 1, New Delhi"/>
    <s v="Greater Kailash (GK) 1"/>
    <s v="Greater Kailash (GK) 1, New Delhi"/>
    <n v="77.235620699999998"/>
    <n v="28.549774500000002"/>
    <x v="300"/>
    <s v="Indian Rupees(Rs.)"/>
    <x v="1"/>
    <x v="1"/>
    <x v="0"/>
    <s v="No"/>
    <n v="3"/>
    <n v="68"/>
    <n v="1400"/>
    <x v="14"/>
    <s v="2014_3_11"/>
    <n v="41709"/>
    <x v="4"/>
    <x v="6"/>
    <s v="March"/>
    <x v="2"/>
    <s v="2014-March"/>
    <n v="1"/>
    <s v="Tuesday"/>
    <s v="FM12"/>
    <n v="4"/>
  </r>
  <r>
    <x v="1327"/>
    <x v="1222"/>
    <x v="0"/>
    <x v="0"/>
    <s v="M-4, Greater Kailash (GK) 2, New Delhi"/>
    <s v="Greater Kailash (GK) 2"/>
    <s v="Greater Kailash (GK) 2, New Delhi"/>
    <n v="77.243288500000006"/>
    <n v="28.534323799999999"/>
    <x v="31"/>
    <s v="Indian Rupees(Rs.)"/>
    <x v="1"/>
    <x v="1"/>
    <x v="0"/>
    <s v="No"/>
    <n v="3"/>
    <n v="148"/>
    <n v="1900"/>
    <x v="15"/>
    <s v="2015_3_4"/>
    <n v="42067"/>
    <x v="8"/>
    <x v="6"/>
    <s v="March"/>
    <x v="2"/>
    <s v="2015-March"/>
    <n v="2"/>
    <s v="Wednesday"/>
    <s v="FM12"/>
    <n v="4"/>
  </r>
  <r>
    <x v="1328"/>
    <x v="1160"/>
    <x v="0"/>
    <x v="0"/>
    <s v="M-4, 1st Floor, M Block Market, Greater Kailash (GK) 2, New Delhi"/>
    <s v="Greater Kailash (GK) 2"/>
    <s v="Greater Kailash (GK) 2, New Delhi"/>
    <n v="77.243515400000007"/>
    <n v="28.5341433"/>
    <x v="390"/>
    <s v="Indian Rupees(Rs.)"/>
    <x v="1"/>
    <x v="0"/>
    <x v="0"/>
    <s v="No"/>
    <n v="3"/>
    <n v="90"/>
    <n v="1250"/>
    <x v="4"/>
    <s v="2015_3_28"/>
    <n v="42091"/>
    <x v="8"/>
    <x v="6"/>
    <s v="March"/>
    <x v="2"/>
    <s v="2015-March"/>
    <n v="5"/>
    <s v="Saturday"/>
    <s v="FM12"/>
    <n v="4"/>
  </r>
  <r>
    <x v="1329"/>
    <x v="1223"/>
    <x v="0"/>
    <x v="0"/>
    <s v="M-40, Greater Kailash (GK) 2, New Delhi"/>
    <s v="Greater Kailash (GK) 2"/>
    <s v="Greater Kailash (GK) 2, New Delhi"/>
    <n v="77.243418300000002"/>
    <n v="28.5336924"/>
    <x v="434"/>
    <s v="Indian Rupees(Rs.)"/>
    <x v="1"/>
    <x v="0"/>
    <x v="0"/>
    <s v="No"/>
    <n v="3"/>
    <n v="80"/>
    <n v="1200"/>
    <x v="2"/>
    <s v="2013_3_14"/>
    <n v="41347"/>
    <x v="0"/>
    <x v="6"/>
    <s v="March"/>
    <x v="2"/>
    <s v="2013-March"/>
    <n v="3"/>
    <s v="Thursday"/>
    <s v="FM12"/>
    <n v="4"/>
  </r>
  <r>
    <x v="1330"/>
    <x v="1224"/>
    <x v="0"/>
    <x v="0"/>
    <s v="2nd &amp; 3rd Floor, S-27, Green Park, New Delhi"/>
    <s v="Green Park"/>
    <s v="Green Park, New Delhi"/>
    <n v="0"/>
    <n v="0"/>
    <x v="435"/>
    <s v="Indian Rupees(Rs.)"/>
    <x v="1"/>
    <x v="1"/>
    <x v="0"/>
    <s v="No"/>
    <n v="3"/>
    <n v="31"/>
    <n v="1200"/>
    <x v="1"/>
    <s v="2017_3_15"/>
    <n v="42809"/>
    <x v="7"/>
    <x v="6"/>
    <s v="March"/>
    <x v="2"/>
    <s v="2017-March"/>
    <n v="2"/>
    <s v="Wednesday"/>
    <s v="FM12"/>
    <n v="4"/>
  </r>
  <r>
    <x v="1331"/>
    <x v="1225"/>
    <x v="0"/>
    <x v="0"/>
    <s v="B-1/30, Hauz Khas, New Delhi"/>
    <s v="Hauz Khas"/>
    <s v="Hauz Khas, New Delhi"/>
    <n v="77.204358200000001"/>
    <n v="28.551355600000001"/>
    <x v="8"/>
    <s v="Indian Rupees(Rs.)"/>
    <x v="1"/>
    <x v="1"/>
    <x v="0"/>
    <s v="No"/>
    <n v="3"/>
    <n v="195"/>
    <n v="1100"/>
    <x v="4"/>
    <s v="2017_3_7"/>
    <n v="42801"/>
    <x v="7"/>
    <x v="6"/>
    <s v="March"/>
    <x v="2"/>
    <s v="2017-March"/>
    <n v="1"/>
    <s v="Tuesday"/>
    <s v="FM12"/>
    <n v="4"/>
  </r>
  <r>
    <x v="1332"/>
    <x v="1226"/>
    <x v="0"/>
    <x v="0"/>
    <s v="9-A &amp; 12, Hauz Khas Village, New Delhi"/>
    <s v="Hauz Khas Village"/>
    <s v="Hauz Khas Village, New Delhi"/>
    <n v="77.194470600000002"/>
    <n v="28.554285100000001"/>
    <x v="436"/>
    <s v="Indian Rupees(Rs.)"/>
    <x v="1"/>
    <x v="1"/>
    <x v="0"/>
    <s v="No"/>
    <n v="3"/>
    <n v="7931"/>
    <n v="1600"/>
    <x v="1"/>
    <s v="2013_3_13"/>
    <n v="41346"/>
    <x v="0"/>
    <x v="6"/>
    <s v="March"/>
    <x v="2"/>
    <s v="2013-March"/>
    <n v="2"/>
    <s v="Wednesday"/>
    <s v="FM12"/>
    <n v="4"/>
  </r>
  <r>
    <x v="1333"/>
    <x v="1227"/>
    <x v="0"/>
    <x v="0"/>
    <s v="Plot 8, Laxmi Garden, Opposite Metro Pillar 337, Kirti Nagar, New Delhi"/>
    <s v="Kirti Nagar"/>
    <s v="Kirti Nagar, New Delhi"/>
    <n v="77.136256900000006"/>
    <n v="28.654351699999999"/>
    <x v="20"/>
    <s v="Indian Rupees(Rs.)"/>
    <x v="1"/>
    <x v="0"/>
    <x v="0"/>
    <s v="No"/>
    <n v="3"/>
    <n v="74"/>
    <n v="1100"/>
    <x v="4"/>
    <s v="2010_3_6"/>
    <n v="40243"/>
    <x v="6"/>
    <x v="6"/>
    <s v="March"/>
    <x v="2"/>
    <s v="2010-March"/>
    <n v="5"/>
    <s v="Saturday"/>
    <s v="FM12"/>
    <n v="4"/>
  </r>
  <r>
    <x v="1334"/>
    <x v="1228"/>
    <x v="0"/>
    <x v="0"/>
    <s v="B-8, Model Town 2, New Delhi"/>
    <s v="Model Town 2"/>
    <s v="Model Town 2, New Delhi"/>
    <n v="77.190077400000007"/>
    <n v="28.705002"/>
    <x v="378"/>
    <s v="Indian Rupees(Rs.)"/>
    <x v="1"/>
    <x v="1"/>
    <x v="0"/>
    <s v="No"/>
    <n v="3"/>
    <n v="155"/>
    <n v="1600"/>
    <x v="14"/>
    <s v="2011_3_22"/>
    <n v="40624"/>
    <x v="3"/>
    <x v="6"/>
    <s v="March"/>
    <x v="2"/>
    <s v="2011-March"/>
    <n v="1"/>
    <s v="Tuesday"/>
    <s v="FM12"/>
    <n v="4"/>
  </r>
  <r>
    <x v="1335"/>
    <x v="1229"/>
    <x v="0"/>
    <x v="0"/>
    <s v="1st Floor, Gopal Heights, Plot D-9, Netaji Subhash Place, New Delhi"/>
    <s v="Netaji Subhash Place"/>
    <s v="Netaji Subhash Place, New Delhi"/>
    <n v="77.150718299999994"/>
    <n v="28.691286399999999"/>
    <x v="437"/>
    <s v="Indian Rupees(Rs.)"/>
    <x v="1"/>
    <x v="1"/>
    <x v="0"/>
    <s v="No"/>
    <n v="3"/>
    <n v="277"/>
    <n v="1200"/>
    <x v="19"/>
    <s v="2015_3_16"/>
    <n v="42079"/>
    <x v="8"/>
    <x v="6"/>
    <s v="March"/>
    <x v="2"/>
    <s v="2015-March"/>
    <n v="0"/>
    <s v="Monday"/>
    <s v="FM12"/>
    <n v="4"/>
  </r>
  <r>
    <x v="1336"/>
    <x v="1230"/>
    <x v="0"/>
    <x v="0"/>
    <s v="Ground Floor, Pacific Mall, Tagore Garden, New Delhi"/>
    <s v="Pacific Mall, Tagore Garden"/>
    <s v="Pacific Mall, Tagore Garden, New Delhi"/>
    <n v="77.106845699999994"/>
    <n v="28.642449500000001"/>
    <x v="438"/>
    <s v="Indian Rupees(Rs.)"/>
    <x v="1"/>
    <x v="1"/>
    <x v="0"/>
    <s v="No"/>
    <n v="3"/>
    <n v="792"/>
    <n v="1600"/>
    <x v="21"/>
    <s v="2014_3_2"/>
    <n v="41700"/>
    <x v="4"/>
    <x v="6"/>
    <s v="March"/>
    <x v="2"/>
    <s v="2014-March"/>
    <n v="6"/>
    <s v="Sunday"/>
    <s v="FM12"/>
    <n v="4"/>
  </r>
  <r>
    <x v="1337"/>
    <x v="1231"/>
    <x v="0"/>
    <x v="0"/>
    <s v="Shop 5-8, Pankaj Arcade, Near Fawara Chowk, Rani Bagh, Pitampura, New Delhi"/>
    <s v="Pitampura"/>
    <s v="Pitampura, New Delhi"/>
    <n v="77.134824800000004"/>
    <n v="28.688669999999998"/>
    <x v="439"/>
    <s v="Indian Rupees(Rs.)"/>
    <x v="0"/>
    <x v="0"/>
    <x v="0"/>
    <s v="No"/>
    <n v="3"/>
    <n v="27"/>
    <n v="1600"/>
    <x v="27"/>
    <s v="2016_3_24"/>
    <n v="42453"/>
    <x v="1"/>
    <x v="6"/>
    <s v="March"/>
    <x v="2"/>
    <s v="2016-March"/>
    <n v="3"/>
    <s v="Thursday"/>
    <s v="FM12"/>
    <n v="4"/>
  </r>
  <r>
    <x v="1338"/>
    <x v="947"/>
    <x v="0"/>
    <x v="0"/>
    <s v="S-26, Janta Market, Rajouri Garden, New Delhi"/>
    <s v="Rajouri Garden"/>
    <s v="Rajouri Garden, New Delhi"/>
    <n v="77.116375599999998"/>
    <n v="28.642106900000002"/>
    <x v="147"/>
    <s v="Indian Rupees(Rs.)"/>
    <x v="0"/>
    <x v="1"/>
    <x v="0"/>
    <s v="No"/>
    <n v="3"/>
    <n v="364"/>
    <n v="1100"/>
    <x v="7"/>
    <s v="2010_3_16"/>
    <n v="40253"/>
    <x v="6"/>
    <x v="6"/>
    <s v="March"/>
    <x v="2"/>
    <s v="2010-March"/>
    <n v="1"/>
    <s v="Tuesday"/>
    <s v="FM12"/>
    <n v="4"/>
  </r>
  <r>
    <x v="1339"/>
    <x v="1232"/>
    <x v="0"/>
    <x v="0"/>
    <s v="C-10, Vishal Enclave, Rajouri Garden, New Delhi"/>
    <s v="Rajouri Garden"/>
    <s v="Rajouri Garden, New Delhi"/>
    <n v="77.118107300000005"/>
    <n v="28.647193000000001"/>
    <x v="440"/>
    <s v="Indian Rupees(Rs.)"/>
    <x v="1"/>
    <x v="0"/>
    <x v="0"/>
    <s v="No"/>
    <n v="3"/>
    <n v="605"/>
    <n v="1100"/>
    <x v="3"/>
    <s v="2012_3_21"/>
    <n v="40989"/>
    <x v="5"/>
    <x v="6"/>
    <s v="March"/>
    <x v="2"/>
    <s v="2012-March"/>
    <n v="2"/>
    <s v="Wednesday"/>
    <s v="FM12"/>
    <n v="4"/>
  </r>
  <r>
    <x v="1340"/>
    <x v="1233"/>
    <x v="0"/>
    <x v="0"/>
    <s v="J-2/6 A, 2nd Floor, BK Dutt Market, Rajouri Garden, New Delhi"/>
    <s v="Rajouri Garden"/>
    <s v="Rajouri Garden, New Delhi"/>
    <n v="77.119954100000001"/>
    <n v="28.647455900000001"/>
    <x v="441"/>
    <s v="Indian Rupees(Rs.)"/>
    <x v="1"/>
    <x v="1"/>
    <x v="0"/>
    <s v="No"/>
    <n v="3"/>
    <n v="374"/>
    <n v="1250"/>
    <x v="5"/>
    <s v="2012_3_24"/>
    <n v="40992"/>
    <x v="5"/>
    <x v="6"/>
    <s v="March"/>
    <x v="2"/>
    <s v="2012-March"/>
    <n v="5"/>
    <s v="Saturday"/>
    <s v="FM12"/>
    <n v="4"/>
  </r>
  <r>
    <x v="1341"/>
    <x v="1234"/>
    <x v="0"/>
    <x v="0"/>
    <s v="J 2/11, 3rd Floor, B.K Dutt Market, Amba Tower, Rajouri Garden, New Delhi"/>
    <s v="Rajouri Garden"/>
    <s v="Rajouri Garden, New Delhi"/>
    <n v="77.119318800000002"/>
    <n v="28.647032500000002"/>
    <x v="442"/>
    <s v="Indian Rupees(Rs.)"/>
    <x v="1"/>
    <x v="1"/>
    <x v="0"/>
    <s v="No"/>
    <n v="3"/>
    <n v="91"/>
    <n v="1500"/>
    <x v="12"/>
    <s v="2010_3_19"/>
    <n v="40256"/>
    <x v="6"/>
    <x v="6"/>
    <s v="March"/>
    <x v="2"/>
    <s v="2010-March"/>
    <n v="4"/>
    <s v="Friday"/>
    <s v="FM12"/>
    <n v="4"/>
  </r>
  <r>
    <x v="1342"/>
    <x v="1235"/>
    <x v="0"/>
    <x v="0"/>
    <s v="J-2/11, 1st Floor, Opposite Metro Pillar 411, BK Dutt Market, Rajouri Garden, New Delhi"/>
    <s v="Rajouri Garden"/>
    <s v="Rajouri Garden, New Delhi"/>
    <n v="77.119479400000003"/>
    <n v="28.647366699999999"/>
    <x v="443"/>
    <s v="Indian Rupees(Rs.)"/>
    <x v="1"/>
    <x v="1"/>
    <x v="0"/>
    <s v="No"/>
    <n v="3"/>
    <n v="345"/>
    <n v="1350"/>
    <x v="19"/>
    <s v="2017_3_24"/>
    <n v="42818"/>
    <x v="7"/>
    <x v="6"/>
    <s v="March"/>
    <x v="2"/>
    <s v="2017-March"/>
    <n v="4"/>
    <s v="Friday"/>
    <s v="FM12"/>
    <n v="4"/>
  </r>
  <r>
    <x v="1343"/>
    <x v="1236"/>
    <x v="0"/>
    <x v="0"/>
    <s v="J-2/6 B, 3rd Floor, BK Dutt Market, Rajouri Garden, New Delhi"/>
    <s v="Rajouri Garden"/>
    <s v="Rajouri Garden, New Delhi"/>
    <n v="77.119833499999999"/>
    <n v="28.6477927"/>
    <x v="444"/>
    <s v="Indian Rupees(Rs.)"/>
    <x v="0"/>
    <x v="0"/>
    <x v="0"/>
    <s v="No"/>
    <n v="3"/>
    <n v="1636"/>
    <n v="1300"/>
    <x v="2"/>
    <s v="2015_3_4"/>
    <n v="42067"/>
    <x v="8"/>
    <x v="6"/>
    <s v="March"/>
    <x v="2"/>
    <s v="2015-March"/>
    <n v="2"/>
    <s v="Wednesday"/>
    <s v="FM12"/>
    <n v="4"/>
  </r>
  <r>
    <x v="1344"/>
    <x v="1237"/>
    <x v="0"/>
    <x v="0"/>
    <s v="R-1, DDA Market, Near Rose Apartment, Sector 14, Rohini, New Delhi"/>
    <s v="Rohini"/>
    <s v="Rohini, New Delhi"/>
    <n v="77.112350000000006"/>
    <n v="28.71679"/>
    <x v="445"/>
    <s v="Indian Rupees(Rs.)"/>
    <x v="1"/>
    <x v="1"/>
    <x v="0"/>
    <s v="No"/>
    <n v="3"/>
    <n v="69"/>
    <n v="1400"/>
    <x v="12"/>
    <s v="2010_3_7"/>
    <n v="40244"/>
    <x v="6"/>
    <x v="6"/>
    <s v="March"/>
    <x v="2"/>
    <s v="2010-March"/>
    <n v="6"/>
    <s v="Sunday"/>
    <s v="FM12"/>
    <n v="4"/>
  </r>
  <r>
    <x v="1345"/>
    <x v="1238"/>
    <x v="0"/>
    <x v="0"/>
    <s v="The Ashok, 50-B, Kautilya Marg, Diplomatic Enclave, Chanakyapuri, New Delhi"/>
    <s v="The Ashok, Chanakyapuri"/>
    <s v="The Ashok, Chanakyapuri, New Delhi"/>
    <n v="77.196007100000003"/>
    <n v="28.596997500000001"/>
    <x v="7"/>
    <s v="Indian Rupees(Rs.)"/>
    <x v="0"/>
    <x v="0"/>
    <x v="0"/>
    <s v="No"/>
    <n v="3"/>
    <n v="18"/>
    <n v="1600"/>
    <x v="11"/>
    <s v="2013_3_28"/>
    <n v="41361"/>
    <x v="0"/>
    <x v="6"/>
    <s v="March"/>
    <x v="2"/>
    <s v="2013-March"/>
    <n v="3"/>
    <s v="Thursday"/>
    <s v="FM12"/>
    <n v="4"/>
  </r>
  <r>
    <x v="1346"/>
    <x v="1239"/>
    <x v="0"/>
    <x v="0"/>
    <s v="24, Basant Lok Market, Vasant Vihar, New Delhi"/>
    <s v="Vasant Vihar"/>
    <s v="Vasant Vihar, New Delhi"/>
    <n v="77.163698339999996"/>
    <n v="28.55900888"/>
    <x v="446"/>
    <s v="Indian Rupees(Rs.)"/>
    <x v="0"/>
    <x v="1"/>
    <x v="0"/>
    <s v="No"/>
    <n v="3"/>
    <n v="9"/>
    <n v="1500"/>
    <x v="27"/>
    <s v="2017_3_15"/>
    <n v="42809"/>
    <x v="7"/>
    <x v="6"/>
    <s v="March"/>
    <x v="2"/>
    <s v="2017-March"/>
    <n v="2"/>
    <s v="Wednesday"/>
    <s v="FM12"/>
    <n v="4"/>
  </r>
  <r>
    <x v="1347"/>
    <x v="1240"/>
    <x v="0"/>
    <x v="0"/>
    <s v="24, Basant Lok Market, Vasant Vihar, New Delhi"/>
    <s v="Basant Lok Market, Vasant Vihar"/>
    <s v="Basant Lok Market, Vasant Vihar, New Delhi"/>
    <n v="77.16345278"/>
    <n v="28.559152780000002"/>
    <x v="447"/>
    <s v="Indian Rupees(Rs.)"/>
    <x v="0"/>
    <x v="1"/>
    <x v="0"/>
    <s v="No"/>
    <n v="3"/>
    <n v="60"/>
    <n v="1700"/>
    <x v="15"/>
    <s v="2011_2_27"/>
    <n v="40601"/>
    <x v="3"/>
    <x v="7"/>
    <s v="February"/>
    <x v="2"/>
    <s v="2011-February"/>
    <n v="6"/>
    <s v="Sunday"/>
    <s v="FM11"/>
    <n v="4"/>
  </r>
  <r>
    <x v="1348"/>
    <x v="1241"/>
    <x v="0"/>
    <x v="0"/>
    <s v="15-A, Basant Lok Market, Vasant Vihar, New Delhi"/>
    <s v="Basant Lok Market, Vasant Vihar"/>
    <s v="Basant Lok Market, Vasant Vihar, New Delhi"/>
    <n v="77.163954489999995"/>
    <n v="28.558941440000002"/>
    <x v="448"/>
    <s v="Indian Rupees(Rs.)"/>
    <x v="1"/>
    <x v="1"/>
    <x v="0"/>
    <s v="No"/>
    <n v="3"/>
    <n v="137"/>
    <n v="1300"/>
    <x v="21"/>
    <s v="2018_2_13"/>
    <n v="43144"/>
    <x v="2"/>
    <x v="7"/>
    <s v="February"/>
    <x v="2"/>
    <s v="2018-February"/>
    <n v="1"/>
    <s v="Tuesday"/>
    <s v="FM11"/>
    <n v="4"/>
  </r>
  <r>
    <x v="1349"/>
    <x v="1242"/>
    <x v="0"/>
    <x v="0"/>
    <s v="28, Main Market, Defence Colony, New Delhi"/>
    <s v="Defence Colony"/>
    <s v="Defence Colony, New Delhi"/>
    <n v="77.230411500000002"/>
    <n v="28.5730331"/>
    <x v="421"/>
    <s v="Indian Rupees(Rs.)"/>
    <x v="1"/>
    <x v="0"/>
    <x v="0"/>
    <s v="No"/>
    <n v="3"/>
    <n v="176"/>
    <n v="1200"/>
    <x v="15"/>
    <s v="2013_2_15"/>
    <n v="41320"/>
    <x v="0"/>
    <x v="7"/>
    <s v="February"/>
    <x v="2"/>
    <s v="2013-February"/>
    <n v="4"/>
    <s v="Friday"/>
    <s v="FM11"/>
    <n v="4"/>
  </r>
  <r>
    <x v="1350"/>
    <x v="1243"/>
    <x v="0"/>
    <x v="0"/>
    <s v="37, Defence Colony Market, Defence Colony, New Delhi"/>
    <s v="Defence Colony"/>
    <s v="Defence Colony, New Delhi"/>
    <n v="77.230231799999999"/>
    <n v="28.573553799999999"/>
    <x v="449"/>
    <s v="Indian Rupees(Rs.)"/>
    <x v="1"/>
    <x v="0"/>
    <x v="0"/>
    <s v="No"/>
    <n v="3"/>
    <n v="128"/>
    <n v="1600"/>
    <x v="13"/>
    <s v="2014_2_2"/>
    <n v="41672"/>
    <x v="4"/>
    <x v="7"/>
    <s v="February"/>
    <x v="2"/>
    <s v="2014-February"/>
    <n v="6"/>
    <s v="Sunday"/>
    <s v="FM11"/>
    <n v="4"/>
  </r>
  <r>
    <x v="1351"/>
    <x v="1244"/>
    <x v="0"/>
    <x v="0"/>
    <s v="8, Defence Colony Market, Defence Colony, New Delhi"/>
    <s v="Defence Colony"/>
    <s v="Defence Colony, New Delhi"/>
    <n v="77.230231799999999"/>
    <n v="28.573553799999999"/>
    <x v="450"/>
    <s v="Indian Rupees(Rs.)"/>
    <x v="1"/>
    <x v="1"/>
    <x v="0"/>
    <s v="No"/>
    <n v="3"/>
    <n v="386"/>
    <n v="1200"/>
    <x v="7"/>
    <s v="2013_2_15"/>
    <n v="41320"/>
    <x v="0"/>
    <x v="7"/>
    <s v="February"/>
    <x v="2"/>
    <s v="2013-February"/>
    <n v="4"/>
    <s v="Friday"/>
    <s v="FM11"/>
    <n v="4"/>
  </r>
  <r>
    <x v="1352"/>
    <x v="1150"/>
    <x v="0"/>
    <x v="0"/>
    <s v="DLF Place Mall, Opposite Hilton Garden Hotel, Saket, New Delhi"/>
    <s v="DLF Place Mall, Saket"/>
    <s v="DLF Place Mall, Saket, New Delhi"/>
    <n v="77.217028200000001"/>
    <n v="28.527654999999999"/>
    <x v="384"/>
    <s v="Indian Rupees(Rs.)"/>
    <x v="1"/>
    <x v="1"/>
    <x v="0"/>
    <s v="No"/>
    <n v="3"/>
    <n v="134"/>
    <n v="1800"/>
    <x v="13"/>
    <s v="2018_2_26"/>
    <n v="43157"/>
    <x v="2"/>
    <x v="7"/>
    <s v="February"/>
    <x v="2"/>
    <s v="2018-February"/>
    <n v="0"/>
    <s v="Monday"/>
    <s v="FM11"/>
    <n v="4"/>
  </r>
  <r>
    <x v="1353"/>
    <x v="1245"/>
    <x v="0"/>
    <x v="0"/>
    <s v="76/2, Near Iskcon Temple, Sant Nagar, East of Kailash, New Delhi"/>
    <s v="East of Kailash"/>
    <s v="East of Kailash, New Delhi"/>
    <n v="77.251357619999993"/>
    <n v="28.556026030000002"/>
    <x v="451"/>
    <s v="Indian Rupees(Rs.)"/>
    <x v="0"/>
    <x v="1"/>
    <x v="0"/>
    <s v="No"/>
    <n v="3"/>
    <n v="686"/>
    <n v="1500"/>
    <x v="14"/>
    <s v="2017_2_11"/>
    <n v="42777"/>
    <x v="7"/>
    <x v="7"/>
    <s v="February"/>
    <x v="2"/>
    <s v="2017-February"/>
    <n v="5"/>
    <s v="Saturday"/>
    <s v="FM11"/>
    <n v="4"/>
  </r>
  <r>
    <x v="1354"/>
    <x v="1246"/>
    <x v="0"/>
    <x v="0"/>
    <s v="M-65, M Block Market, Greater Kailash (GK) 1, New Delhi"/>
    <s v="Greater Kailash (GK) 1"/>
    <s v="Greater Kailash (GK) 1, New Delhi"/>
    <n v="77.234425400000006"/>
    <n v="28.5508679"/>
    <x v="2"/>
    <s v="Indian Rupees(Rs.)"/>
    <x v="1"/>
    <x v="0"/>
    <x v="0"/>
    <s v="No"/>
    <n v="3"/>
    <n v="229"/>
    <n v="1250"/>
    <x v="7"/>
    <s v="2016_2_7"/>
    <n v="42407"/>
    <x v="1"/>
    <x v="7"/>
    <s v="February"/>
    <x v="2"/>
    <s v="2016-February"/>
    <n v="6"/>
    <s v="Sunday"/>
    <s v="FM11"/>
    <n v="4"/>
  </r>
  <r>
    <x v="1355"/>
    <x v="1247"/>
    <x v="0"/>
    <x v="0"/>
    <s v="CSC Complex, Opposite Aurobindo Market, Hauz Khas, New Delhi"/>
    <s v="Hauz Khas"/>
    <s v="Hauz Khas, New Delhi"/>
    <n v="77.205931300000003"/>
    <n v="28.554397300000002"/>
    <x v="452"/>
    <s v="Indian Rupees(Rs.)"/>
    <x v="1"/>
    <x v="0"/>
    <x v="0"/>
    <s v="No"/>
    <n v="3"/>
    <n v="93"/>
    <n v="1200"/>
    <x v="3"/>
    <s v="2010_2_12"/>
    <n v="40221"/>
    <x v="6"/>
    <x v="7"/>
    <s v="February"/>
    <x v="2"/>
    <s v="2010-February"/>
    <n v="4"/>
    <s v="Friday"/>
    <s v="FM11"/>
    <n v="4"/>
  </r>
  <r>
    <x v="1356"/>
    <x v="1248"/>
    <x v="0"/>
    <x v="0"/>
    <s v="28, 3rd Floor, Hauz Khas Village, New Delhi"/>
    <s v="Hauz Khas Village"/>
    <s v="Hauz Khas Village, New Delhi"/>
    <n v="77.194437300000004"/>
    <n v="28.554372099999998"/>
    <x v="453"/>
    <s v="Indian Rupees(Rs.)"/>
    <x v="0"/>
    <x v="0"/>
    <x v="0"/>
    <s v="No"/>
    <n v="3"/>
    <n v="1363"/>
    <n v="1200"/>
    <x v="15"/>
    <s v="2012_2_4"/>
    <n v="40943"/>
    <x v="5"/>
    <x v="7"/>
    <s v="February"/>
    <x v="2"/>
    <s v="2012-February"/>
    <n v="5"/>
    <s v="Saturday"/>
    <s v="FM11"/>
    <n v="4"/>
  </r>
  <r>
    <x v="1357"/>
    <x v="1249"/>
    <x v="0"/>
    <x v="0"/>
    <s v="1-A/1, Hauz Khas Village, New Delhi"/>
    <s v="Hauz Khas Village"/>
    <s v="Hauz Khas Village, New Delhi"/>
    <n v="77.195143299999998"/>
    <n v="28.554685899999999"/>
    <x v="454"/>
    <s v="Indian Rupees(Rs.)"/>
    <x v="1"/>
    <x v="0"/>
    <x v="0"/>
    <s v="No"/>
    <n v="3"/>
    <n v="2247"/>
    <n v="1800"/>
    <x v="21"/>
    <s v="2016_2_18"/>
    <n v="42418"/>
    <x v="1"/>
    <x v="7"/>
    <s v="February"/>
    <x v="2"/>
    <s v="2016-February"/>
    <n v="3"/>
    <s v="Thursday"/>
    <s v="FM11"/>
    <n v="4"/>
  </r>
  <r>
    <x v="1358"/>
    <x v="1250"/>
    <x v="0"/>
    <x v="0"/>
    <s v="12, Hauz Khas Village, New Delhi"/>
    <s v="Hauz Khas Village"/>
    <s v="Hauz Khas Village, New Delhi"/>
    <n v="77.194858199999999"/>
    <n v="28.554201500000001"/>
    <x v="455"/>
    <s v="Indian Rupees(Rs.)"/>
    <x v="1"/>
    <x v="1"/>
    <x v="0"/>
    <s v="No"/>
    <n v="3"/>
    <n v="1199"/>
    <n v="1600"/>
    <x v="14"/>
    <s v="2011_2_5"/>
    <n v="40579"/>
    <x v="3"/>
    <x v="7"/>
    <s v="February"/>
    <x v="2"/>
    <s v="2011-February"/>
    <n v="5"/>
    <s v="Saturday"/>
    <s v="FM11"/>
    <n v="4"/>
  </r>
  <r>
    <x v="1359"/>
    <x v="1251"/>
    <x v="0"/>
    <x v="0"/>
    <s v="54, Tolstoy Lane, Janpath, New Delhi"/>
    <s v="Janpath"/>
    <s v="Janpath, New Delhi"/>
    <n v="77.220531399999999"/>
    <n v="28.627205499999999"/>
    <x v="456"/>
    <s v="Indian Rupees(Rs.)"/>
    <x v="1"/>
    <x v="0"/>
    <x v="0"/>
    <s v="No"/>
    <n v="3"/>
    <n v="162"/>
    <n v="1350"/>
    <x v="12"/>
    <s v="2014_2_11"/>
    <n v="41681"/>
    <x v="4"/>
    <x v="7"/>
    <s v="February"/>
    <x v="2"/>
    <s v="2014-February"/>
    <n v="1"/>
    <s v="Tuesday"/>
    <s v="FM11"/>
    <n v="4"/>
  </r>
  <r>
    <x v="1360"/>
    <x v="1252"/>
    <x v="0"/>
    <x v="0"/>
    <s v="26, Level 2, Kailash Colony Market, Kailash Colony, New Delhi"/>
    <s v="Kailash Colony"/>
    <s v="Kailash Colony, New Delhi"/>
    <n v="77.240829599999998"/>
    <n v="28.553676299999999"/>
    <x v="367"/>
    <s v="Indian Rupees(Rs.)"/>
    <x v="1"/>
    <x v="0"/>
    <x v="0"/>
    <s v="No"/>
    <n v="3"/>
    <n v="455"/>
    <n v="1550"/>
    <x v="7"/>
    <s v="2010_2_1"/>
    <n v="40210"/>
    <x v="6"/>
    <x v="7"/>
    <s v="February"/>
    <x v="2"/>
    <s v="2010-February"/>
    <n v="0"/>
    <s v="Monday"/>
    <s v="FM11"/>
    <n v="4"/>
  </r>
  <r>
    <x v="1361"/>
    <x v="1253"/>
    <x v="0"/>
    <x v="0"/>
    <s v="4/3, 1st Floor, Roop Nagar, Near Kamla Nagar Market, Kamla Nagar, New Delhi"/>
    <s v="Kamla Nagar"/>
    <s v="Kamla Nagar, New Delhi"/>
    <n v="77.201217799999995"/>
    <n v="28.6834998"/>
    <x v="457"/>
    <s v="Indian Rupees(Rs.)"/>
    <x v="1"/>
    <x v="0"/>
    <x v="0"/>
    <s v="No"/>
    <n v="3"/>
    <n v="4"/>
    <n v="1200"/>
    <x v="20"/>
    <s v="2015_2_24"/>
    <n v="42059"/>
    <x v="8"/>
    <x v="7"/>
    <s v="February"/>
    <x v="2"/>
    <s v="2015-February"/>
    <n v="1"/>
    <s v="Tuesday"/>
    <s v="FM11"/>
    <n v="4"/>
  </r>
  <r>
    <x v="1362"/>
    <x v="1098"/>
    <x v="0"/>
    <x v="0"/>
    <s v="68-A, Khan Market, New Delhi"/>
    <s v="Khan Market"/>
    <s v="Khan Market, New Delhi"/>
    <n v="77.227447499999997"/>
    <n v="28.600623899999999"/>
    <x v="352"/>
    <s v="Indian Rupees(Rs.)"/>
    <x v="0"/>
    <x v="0"/>
    <x v="0"/>
    <s v="No"/>
    <n v="3"/>
    <n v="4986"/>
    <n v="1500"/>
    <x v="8"/>
    <s v="2013_2_16"/>
    <n v="41321"/>
    <x v="0"/>
    <x v="7"/>
    <s v="February"/>
    <x v="2"/>
    <s v="2013-February"/>
    <n v="5"/>
    <s v="Saturday"/>
    <s v="FM11"/>
    <n v="4"/>
  </r>
  <r>
    <x v="1363"/>
    <x v="1254"/>
    <x v="0"/>
    <x v="0"/>
    <s v="1st Floor, 29-B, Middle Lane, Khan Market, New Delhi"/>
    <s v="Khan Market"/>
    <s v="Khan Market, New Delhi"/>
    <n v="77.227537299999995"/>
    <n v="28.600363699999999"/>
    <x v="237"/>
    <s v="Indian Rupees(Rs.)"/>
    <x v="1"/>
    <x v="1"/>
    <x v="0"/>
    <s v="No"/>
    <n v="3"/>
    <n v="505"/>
    <n v="1700"/>
    <x v="7"/>
    <s v="2013_2_13"/>
    <n v="41318"/>
    <x v="0"/>
    <x v="7"/>
    <s v="February"/>
    <x v="2"/>
    <s v="2013-February"/>
    <n v="2"/>
    <s v="Wednesday"/>
    <s v="FM11"/>
    <n v="4"/>
  </r>
  <r>
    <x v="1364"/>
    <x v="1250"/>
    <x v="0"/>
    <x v="0"/>
    <s v="17, 1st Floor, Khan Market, New Delhi"/>
    <s v="Khan Market"/>
    <s v="Khan Market, New Delhi"/>
    <n v="77.226998399999999"/>
    <n v="28.600043500000002"/>
    <x v="458"/>
    <s v="Indian Rupees(Rs.)"/>
    <x v="1"/>
    <x v="0"/>
    <x v="0"/>
    <s v="No"/>
    <n v="3"/>
    <n v="1093"/>
    <n v="1650"/>
    <x v="19"/>
    <s v="2017_2_6"/>
    <n v="42772"/>
    <x v="7"/>
    <x v="7"/>
    <s v="February"/>
    <x v="2"/>
    <s v="2017-February"/>
    <n v="0"/>
    <s v="Monday"/>
    <s v="FM11"/>
    <n v="4"/>
  </r>
  <r>
    <x v="1365"/>
    <x v="1255"/>
    <x v="0"/>
    <x v="0"/>
    <s v="344/3, 4th Floor, Lado Sarai, New Delhi"/>
    <s v="Lado Sarai"/>
    <s v="Lado Sarai, New Delhi"/>
    <n v="0"/>
    <n v="0"/>
    <x v="459"/>
    <s v="Indian Rupees(Rs.)"/>
    <x v="1"/>
    <x v="0"/>
    <x v="0"/>
    <s v="No"/>
    <n v="3"/>
    <n v="1"/>
    <n v="1500"/>
    <x v="0"/>
    <s v="2016_2_25"/>
    <n v="42425"/>
    <x v="1"/>
    <x v="7"/>
    <s v="February"/>
    <x v="2"/>
    <s v="2016-February"/>
    <n v="3"/>
    <s v="Thursday"/>
    <s v="FM11"/>
    <n v="4"/>
  </r>
  <r>
    <x v="1366"/>
    <x v="1256"/>
    <x v="0"/>
    <x v="0"/>
    <s v="G-1, Near Azadpur Metro Station, Model Town 3, New Delhi"/>
    <s v="Model Town 3"/>
    <s v="Model Town 3, New Delhi"/>
    <n v="77.184178340000003"/>
    <n v="28.706961679999999"/>
    <x v="378"/>
    <s v="Indian Rupees(Rs.)"/>
    <x v="1"/>
    <x v="0"/>
    <x v="0"/>
    <s v="No"/>
    <n v="3"/>
    <n v="113"/>
    <n v="1200"/>
    <x v="1"/>
    <s v="2015_2_7"/>
    <n v="42042"/>
    <x v="8"/>
    <x v="7"/>
    <s v="February"/>
    <x v="2"/>
    <s v="2015-February"/>
    <n v="5"/>
    <s v="Saturday"/>
    <s v="FM11"/>
    <n v="4"/>
  </r>
  <r>
    <x v="1367"/>
    <x v="1257"/>
    <x v="0"/>
    <x v="0"/>
    <s v="Ground Floor, E Block, Opposite Satyam Cinema, Nehru Place, New Delhi"/>
    <s v="Nehru Place"/>
    <s v="Nehru Place, New Delhi"/>
    <n v="77.250618200000005"/>
    <n v="28.550124199999999"/>
    <x v="460"/>
    <s v="Indian Rupees(Rs.)"/>
    <x v="1"/>
    <x v="1"/>
    <x v="0"/>
    <s v="No"/>
    <n v="3"/>
    <n v="1293"/>
    <n v="1400"/>
    <x v="2"/>
    <s v="2016_2_13"/>
    <n v="42413"/>
    <x v="1"/>
    <x v="7"/>
    <s v="February"/>
    <x v="2"/>
    <s v="2016-February"/>
    <n v="5"/>
    <s v="Saturday"/>
    <s v="FM11"/>
    <n v="4"/>
  </r>
  <r>
    <x v="1368"/>
    <x v="947"/>
    <x v="0"/>
    <x v="0"/>
    <s v="2nd Floor, Food Court, Pacific Mall, Tagore Garden, New Delhi"/>
    <s v="Pacific Mall, Tagore Garden"/>
    <s v="Pacific Mall, Tagore Garden, New Delhi"/>
    <n v="77.106434800000002"/>
    <n v="28.642552999999999"/>
    <x v="147"/>
    <s v="Indian Rupees(Rs.)"/>
    <x v="1"/>
    <x v="0"/>
    <x v="0"/>
    <s v="No"/>
    <n v="3"/>
    <n v="5"/>
    <n v="1100"/>
    <x v="13"/>
    <s v="2011_2_5"/>
    <n v="40579"/>
    <x v="3"/>
    <x v="7"/>
    <s v="February"/>
    <x v="2"/>
    <s v="2011-February"/>
    <n v="5"/>
    <s v="Saturday"/>
    <s v="FM11"/>
    <n v="4"/>
  </r>
  <r>
    <x v="1369"/>
    <x v="1258"/>
    <x v="0"/>
    <x v="0"/>
    <s v="361, Kohat Enclave, Pitampura, New Delhi"/>
    <s v="Pitampura"/>
    <s v="Pitampura, New Delhi"/>
    <n v="77.140561899999994"/>
    <n v="28.697742600000002"/>
    <x v="461"/>
    <s v="Indian Rupees(Rs.)"/>
    <x v="1"/>
    <x v="1"/>
    <x v="0"/>
    <s v="No"/>
    <n v="3"/>
    <n v="67"/>
    <n v="1100"/>
    <x v="4"/>
    <s v="2015_2_7"/>
    <n v="42042"/>
    <x v="8"/>
    <x v="7"/>
    <s v="February"/>
    <x v="2"/>
    <s v="2015-February"/>
    <n v="5"/>
    <s v="Saturday"/>
    <s v="FM11"/>
    <n v="4"/>
  </r>
  <r>
    <x v="1370"/>
    <x v="1259"/>
    <x v="0"/>
    <x v="0"/>
    <s v="7, Sethi Bhawan, Rajendra Place, New Delhi"/>
    <s v="Rajendra Place"/>
    <s v="Rajendra Place, New Delhi"/>
    <n v="77.176621299999994"/>
    <n v="28.644293999999999"/>
    <x v="370"/>
    <s v="Indian Rupees(Rs.)"/>
    <x v="0"/>
    <x v="1"/>
    <x v="0"/>
    <s v="No"/>
    <n v="3"/>
    <n v="221"/>
    <n v="1100"/>
    <x v="11"/>
    <s v="2013_2_24"/>
    <n v="41329"/>
    <x v="0"/>
    <x v="7"/>
    <s v="February"/>
    <x v="2"/>
    <s v="2013-February"/>
    <n v="6"/>
    <s v="Sunday"/>
    <s v="FM11"/>
    <n v="4"/>
  </r>
  <r>
    <x v="1371"/>
    <x v="1260"/>
    <x v="0"/>
    <x v="0"/>
    <s v="J-2/6 B, Ground Floor, BK Dutt Market, Rajouri Garden, New Delhi"/>
    <s v="Rajouri Garden"/>
    <s v="Rajouri Garden, New Delhi"/>
    <n v="77.119871399999994"/>
    <n v="28.647630100000001"/>
    <x v="462"/>
    <s v="Indian Rupees(Rs.)"/>
    <x v="0"/>
    <x v="1"/>
    <x v="0"/>
    <s v="No"/>
    <n v="3"/>
    <n v="280"/>
    <n v="1400"/>
    <x v="5"/>
    <s v="2015_2_6"/>
    <n v="42041"/>
    <x v="8"/>
    <x v="7"/>
    <s v="February"/>
    <x v="2"/>
    <s v="2015-February"/>
    <n v="4"/>
    <s v="Friday"/>
    <s v="FM11"/>
    <n v="4"/>
  </r>
  <r>
    <x v="1372"/>
    <x v="1261"/>
    <x v="0"/>
    <x v="0"/>
    <s v="J-2/19, Ground Floor, BK Dutt Market, Rajouri Garden, New Delhi"/>
    <s v="Rajouri Garden"/>
    <s v="Rajouri Garden, New Delhi"/>
    <n v="77.118652999999995"/>
    <n v="28.647141000000001"/>
    <x v="382"/>
    <s v="Indian Rupees(Rs.)"/>
    <x v="1"/>
    <x v="1"/>
    <x v="0"/>
    <s v="No"/>
    <n v="3"/>
    <n v="129"/>
    <n v="1300"/>
    <x v="19"/>
    <s v="2011_2_6"/>
    <n v="40580"/>
    <x v="3"/>
    <x v="7"/>
    <s v="February"/>
    <x v="2"/>
    <s v="2011-February"/>
    <n v="6"/>
    <s v="Sunday"/>
    <s v="FM11"/>
    <n v="4"/>
  </r>
  <r>
    <x v="1373"/>
    <x v="1262"/>
    <x v="0"/>
    <x v="0"/>
    <s v="E-31/32, South Extension 2, New Delhi"/>
    <s v="South Extension 2"/>
    <s v="South Extension 2, New Delhi"/>
    <n v="77.219543299999998"/>
    <n v="28.568233599999999"/>
    <x v="8"/>
    <s v="Indian Rupees(Rs.)"/>
    <x v="1"/>
    <x v="1"/>
    <x v="0"/>
    <s v="No"/>
    <n v="3"/>
    <n v="177"/>
    <n v="1500"/>
    <x v="7"/>
    <s v="2013_2_26"/>
    <n v="41331"/>
    <x v="0"/>
    <x v="7"/>
    <s v="February"/>
    <x v="2"/>
    <s v="2013-February"/>
    <n v="1"/>
    <s v="Tuesday"/>
    <s v="FM11"/>
    <n v="4"/>
  </r>
  <r>
    <x v="1374"/>
    <x v="1263"/>
    <x v="0"/>
    <x v="0"/>
    <s v="F-37, 1st Floor, Star City Mall, Mayur Vihar Phase 1, New Delhi"/>
    <s v="Star City Mall, Mayur Vihar Phase 1"/>
    <s v="Star City Mall, Mayur Vihar Phase 1, New Delhi"/>
    <n v="77.296355599999998"/>
    <n v="28.592520199999999"/>
    <x v="31"/>
    <s v="Indian Rupees(Rs.)"/>
    <x v="1"/>
    <x v="0"/>
    <x v="0"/>
    <s v="No"/>
    <n v="3"/>
    <n v="131"/>
    <n v="1250"/>
    <x v="15"/>
    <s v="2012_2_22"/>
    <n v="40961"/>
    <x v="5"/>
    <x v="7"/>
    <s v="February"/>
    <x v="2"/>
    <s v="2012-February"/>
    <n v="2"/>
    <s v="Wednesday"/>
    <s v="FM11"/>
    <n v="4"/>
  </r>
  <r>
    <x v="1375"/>
    <x v="1264"/>
    <x v="0"/>
    <x v="0"/>
    <s v="F-102, 1st Floor, V3S Mall, Laxmi Nagar, New Delhi"/>
    <s v="V3S Mall, Laxmi Nagar"/>
    <s v="V3S Mall, Laxmi Nagar, New Delhi"/>
    <n v="77.286019899999999"/>
    <n v="28.636971599999999"/>
    <x v="20"/>
    <s v="Indian Rupees(Rs.)"/>
    <x v="1"/>
    <x v="1"/>
    <x v="0"/>
    <s v="No"/>
    <n v="3"/>
    <n v="86"/>
    <n v="1200"/>
    <x v="17"/>
    <s v="2017_2_11"/>
    <n v="42777"/>
    <x v="7"/>
    <x v="7"/>
    <s v="February"/>
    <x v="2"/>
    <s v="2017-February"/>
    <n v="5"/>
    <s v="Saturday"/>
    <s v="FM11"/>
    <n v="4"/>
  </r>
  <r>
    <x v="1376"/>
    <x v="1265"/>
    <x v="0"/>
    <x v="0"/>
    <s v="2nd Floor, Opp HDFC Bank, Street D7, Junction of Poorvi &amp; Paschmi Marg, Vasant Vihar, New Delhi"/>
    <s v="Vasant Vihar"/>
    <s v="Vasant Vihar, New Delhi"/>
    <n v="77.155169920000006"/>
    <n v="28.56151959"/>
    <x v="463"/>
    <s v="Indian Rupees(Rs.)"/>
    <x v="1"/>
    <x v="0"/>
    <x v="0"/>
    <s v="No"/>
    <n v="3"/>
    <n v="76"/>
    <n v="1700"/>
    <x v="21"/>
    <s v="2013_2_5"/>
    <n v="41310"/>
    <x v="0"/>
    <x v="7"/>
    <s v="February"/>
    <x v="2"/>
    <s v="2013-February"/>
    <n v="1"/>
    <s v="Tuesday"/>
    <s v="FM11"/>
    <n v="4"/>
  </r>
  <r>
    <x v="1377"/>
    <x v="1266"/>
    <x v="0"/>
    <x v="0"/>
    <s v="C-43/44/45, DDA Complex, Opposite Moolchand Flyover, Defence Colony, New Delhi"/>
    <s v="Defence Colony"/>
    <s v="Defence Colony, New Delhi"/>
    <n v="77.233869299999995"/>
    <n v="28.566684500000001"/>
    <x v="441"/>
    <s v="Indian Rupees(Rs.)"/>
    <x v="1"/>
    <x v="1"/>
    <x v="0"/>
    <s v="No"/>
    <n v="3"/>
    <n v="139"/>
    <n v="1400"/>
    <x v="7"/>
    <s v="2011_1_24"/>
    <n v="40567"/>
    <x v="3"/>
    <x v="8"/>
    <s v="January"/>
    <x v="2"/>
    <s v="2011-January"/>
    <n v="0"/>
    <s v="Monday"/>
    <s v="FM10"/>
    <n v="4"/>
  </r>
  <r>
    <x v="1378"/>
    <x v="1267"/>
    <x v="0"/>
    <x v="0"/>
    <s v="50, Defence Colony Market, Defence Colony, New Delhi"/>
    <s v="Defence Colony"/>
    <s v="Defence Colony, New Delhi"/>
    <n v="77.230578399999999"/>
    <n v="28.573153600000001"/>
    <x v="274"/>
    <s v="Indian Rupees(Rs.)"/>
    <x v="1"/>
    <x v="1"/>
    <x v="0"/>
    <s v="No"/>
    <n v="3"/>
    <n v="99"/>
    <n v="1200"/>
    <x v="7"/>
    <s v="2014_1_27"/>
    <n v="41666"/>
    <x v="4"/>
    <x v="8"/>
    <s v="January"/>
    <x v="2"/>
    <s v="2014-January"/>
    <n v="0"/>
    <s v="Monday"/>
    <s v="FM10"/>
    <n v="4"/>
  </r>
  <r>
    <x v="1379"/>
    <x v="1268"/>
    <x v="0"/>
    <x v="0"/>
    <s v="D-17, 1st Floor, Defence Colony, New Delhi"/>
    <s v="Defence Colony"/>
    <s v="Defence Colony, New Delhi"/>
    <n v="77.237970720000007"/>
    <n v="28.57481074"/>
    <x v="464"/>
    <s v="Indian Rupees(Rs.)"/>
    <x v="1"/>
    <x v="1"/>
    <x v="0"/>
    <s v="No"/>
    <n v="3"/>
    <n v="242"/>
    <n v="1700"/>
    <x v="14"/>
    <s v="2016_1_25"/>
    <n v="42394"/>
    <x v="1"/>
    <x v="8"/>
    <s v="January"/>
    <x v="2"/>
    <s v="2016-January"/>
    <n v="0"/>
    <s v="Monday"/>
    <s v="FM10"/>
    <n v="4"/>
  </r>
  <r>
    <x v="1380"/>
    <x v="1269"/>
    <x v="0"/>
    <x v="0"/>
    <s v="Upper Ground Floor, Epicuria Food Mall, Nehru Place Metro Station, Nehru Place, New Delhi"/>
    <s v="Epicuria Food Mall, Nehru Place"/>
    <s v="Epicuria Food Mall, Nehru Place, New Delhi"/>
    <n v="77.251965200000001"/>
    <n v="28.551417600000001"/>
    <x v="465"/>
    <s v="Indian Rupees(Rs.)"/>
    <x v="1"/>
    <x v="0"/>
    <x v="0"/>
    <s v="No"/>
    <n v="3"/>
    <n v="145"/>
    <n v="1500"/>
    <x v="3"/>
    <s v="2018_1_26"/>
    <n v="43126"/>
    <x v="2"/>
    <x v="8"/>
    <s v="January"/>
    <x v="2"/>
    <s v="2018-January"/>
    <n v="4"/>
    <s v="Friday"/>
    <s v="FM10"/>
    <n v="4"/>
  </r>
  <r>
    <x v="1381"/>
    <x v="1270"/>
    <x v="0"/>
    <x v="0"/>
    <s v="A-3, iLodge Hotel, Pamposh Enclave, Greater Kailash (GK) 1, New Delhi"/>
    <s v="Greater Kailash (GK) 1"/>
    <s v="Greater Kailash (GK) 1, New Delhi"/>
    <n v="77.247026199999993"/>
    <n v="28.5453005"/>
    <x v="444"/>
    <s v="Indian Rupees(Rs.)"/>
    <x v="1"/>
    <x v="0"/>
    <x v="0"/>
    <s v="No"/>
    <n v="3"/>
    <n v="150"/>
    <n v="1600"/>
    <x v="9"/>
    <s v="2016_1_23"/>
    <n v="42392"/>
    <x v="1"/>
    <x v="8"/>
    <s v="January"/>
    <x v="2"/>
    <s v="2016-January"/>
    <n v="5"/>
    <s v="Saturday"/>
    <s v="FM10"/>
    <n v="4"/>
  </r>
  <r>
    <x v="1382"/>
    <x v="1271"/>
    <x v="0"/>
    <x v="0"/>
    <s v="S-2, Uphaar Cinema Complex, Green Park Extension Market, Green Park, New Delhi"/>
    <s v="Green Park"/>
    <s v="Green Park, New Delhi"/>
    <n v="77.205735099999998"/>
    <n v="28.5577921"/>
    <x v="466"/>
    <s v="Indian Rupees(Rs.)"/>
    <x v="1"/>
    <x v="0"/>
    <x v="0"/>
    <s v="No"/>
    <n v="3"/>
    <n v="556"/>
    <n v="1200"/>
    <x v="5"/>
    <s v="2013_1_16"/>
    <n v="41290"/>
    <x v="0"/>
    <x v="8"/>
    <s v="January"/>
    <x v="2"/>
    <s v="2013-January"/>
    <n v="2"/>
    <s v="Wednesday"/>
    <s v="FM10"/>
    <n v="4"/>
  </r>
  <r>
    <x v="1383"/>
    <x v="1272"/>
    <x v="0"/>
    <x v="0"/>
    <s v="31, 2nd Floor, Hauz Khas Village, New Delhi"/>
    <s v="Hauz Khas Village"/>
    <s v="Hauz Khas Village, New Delhi"/>
    <n v="77.194842899999998"/>
    <n v="28.554829699999999"/>
    <x v="467"/>
    <s v="Indian Rupees(Rs.)"/>
    <x v="1"/>
    <x v="1"/>
    <x v="0"/>
    <s v="No"/>
    <n v="3"/>
    <n v="1756"/>
    <n v="1900"/>
    <x v="3"/>
    <s v="2013_1_8"/>
    <n v="41282"/>
    <x v="0"/>
    <x v="8"/>
    <s v="January"/>
    <x v="2"/>
    <s v="2013-January"/>
    <n v="1"/>
    <s v="Tuesday"/>
    <s v="FM10"/>
    <n v="4"/>
  </r>
  <r>
    <x v="1384"/>
    <x v="1273"/>
    <x v="0"/>
    <x v="0"/>
    <s v="C-5, Opposite Pushpanjali Medical Centre, Karkardooma, New Delhi"/>
    <s v="Karkardooma"/>
    <s v="Karkardooma, New Delhi"/>
    <n v="77.309448900000007"/>
    <n v="28.654069"/>
    <x v="8"/>
    <s v="Indian Rupees(Rs.)"/>
    <x v="1"/>
    <x v="1"/>
    <x v="0"/>
    <s v="No"/>
    <n v="3"/>
    <n v="160"/>
    <n v="1150"/>
    <x v="21"/>
    <s v="2011_1_19"/>
    <n v="40562"/>
    <x v="3"/>
    <x v="8"/>
    <s v="January"/>
    <x v="2"/>
    <s v="2011-January"/>
    <n v="2"/>
    <s v="Wednesday"/>
    <s v="FM10"/>
    <n v="4"/>
  </r>
  <r>
    <x v="1385"/>
    <x v="1244"/>
    <x v="0"/>
    <x v="0"/>
    <s v="47, Middle Lane, Khan Market, New Delhi"/>
    <s v="Khan Market"/>
    <s v="Khan Market, New Delhi"/>
    <n v="77.227267900000001"/>
    <n v="28.6008757"/>
    <x v="468"/>
    <s v="Indian Rupees(Rs.)"/>
    <x v="1"/>
    <x v="1"/>
    <x v="0"/>
    <s v="No"/>
    <n v="3"/>
    <n v="863"/>
    <n v="1200"/>
    <x v="5"/>
    <s v="2010_1_3"/>
    <n v="40181"/>
    <x v="6"/>
    <x v="8"/>
    <s v="January"/>
    <x v="2"/>
    <s v="2010-January"/>
    <n v="6"/>
    <s v="Sunday"/>
    <s v="FM10"/>
    <n v="4"/>
  </r>
  <r>
    <x v="1386"/>
    <x v="1274"/>
    <x v="0"/>
    <x v="0"/>
    <s v="15, Middle Lane, Khan Market, New Delhi"/>
    <s v="Khan Market"/>
    <s v="Khan Market, New Delhi"/>
    <n v="77.226818800000004"/>
    <n v="28.599757499999999"/>
    <x v="469"/>
    <s v="Indian Rupees(Rs.)"/>
    <x v="0"/>
    <x v="0"/>
    <x v="0"/>
    <s v="No"/>
    <n v="3"/>
    <n v="287"/>
    <n v="1200"/>
    <x v="3"/>
    <s v="2017_1_27"/>
    <n v="42762"/>
    <x v="7"/>
    <x v="8"/>
    <s v="January"/>
    <x v="2"/>
    <s v="2017-January"/>
    <n v="4"/>
    <s v="Friday"/>
    <s v="FM10"/>
    <n v="4"/>
  </r>
  <r>
    <x v="1387"/>
    <x v="1275"/>
    <x v="0"/>
    <x v="0"/>
    <s v="66, Middle Lane, Khan Market, New Delhi"/>
    <s v="Khan Market"/>
    <s v="Khan Market, New Delhi"/>
    <n v="77.2269577"/>
    <n v="28.599954799999999"/>
    <x v="470"/>
    <s v="Indian Rupees(Rs.)"/>
    <x v="1"/>
    <x v="0"/>
    <x v="0"/>
    <s v="No"/>
    <n v="3"/>
    <n v="774"/>
    <n v="1700"/>
    <x v="21"/>
    <s v="2016_1_5"/>
    <n v="42374"/>
    <x v="1"/>
    <x v="8"/>
    <s v="January"/>
    <x v="2"/>
    <s v="2016-January"/>
    <n v="1"/>
    <s v="Tuesday"/>
    <s v="FM10"/>
    <n v="4"/>
  </r>
  <r>
    <x v="1388"/>
    <x v="1276"/>
    <x v="0"/>
    <x v="0"/>
    <s v="10 &amp; 11, Corner Market, Malviya Nagar, New Delhi"/>
    <s v="Malviya Nagar"/>
    <s v="Malviya Nagar, New Delhi"/>
    <n v="77.213642399999998"/>
    <n v="28.538889300000001"/>
    <x v="471"/>
    <s v="Indian Rupees(Rs.)"/>
    <x v="0"/>
    <x v="0"/>
    <x v="0"/>
    <s v="No"/>
    <n v="3"/>
    <n v="38"/>
    <n v="1500"/>
    <x v="3"/>
    <s v="2010_1_27"/>
    <n v="40205"/>
    <x v="6"/>
    <x v="8"/>
    <s v="January"/>
    <x v="2"/>
    <s v="2010-January"/>
    <n v="2"/>
    <s v="Wednesday"/>
    <s v="FM10"/>
    <n v="4"/>
  </r>
  <r>
    <x v="1389"/>
    <x v="1277"/>
    <x v="0"/>
    <x v="0"/>
    <s v="NDM 2, Netaji Subhash Place, New Delhi"/>
    <s v="Netaji Subhash Place"/>
    <s v="Netaji Subhash Place, New Delhi"/>
    <n v="77.1502689"/>
    <n v="28.6907955"/>
    <x v="472"/>
    <s v="Indian Rupees(Rs.)"/>
    <x v="0"/>
    <x v="0"/>
    <x v="0"/>
    <s v="No"/>
    <n v="3"/>
    <n v="537"/>
    <n v="1650"/>
    <x v="19"/>
    <s v="2014_1_12"/>
    <n v="41651"/>
    <x v="4"/>
    <x v="8"/>
    <s v="January"/>
    <x v="2"/>
    <s v="2014-January"/>
    <n v="6"/>
    <s v="Sunday"/>
    <s v="FM10"/>
    <n v="4"/>
  </r>
  <r>
    <x v="1390"/>
    <x v="1278"/>
    <x v="0"/>
    <x v="0"/>
    <s v="3, PVR Anupam Complex, Community Centre, Saket, New Delhi"/>
    <s v="PVR Anupam Complex"/>
    <s v="PVR Anupam Complex, New Delhi"/>
    <n v="77.20744852"/>
    <n v="28.523382959999999"/>
    <x v="473"/>
    <s v="Indian Rupees(Rs.)"/>
    <x v="1"/>
    <x v="0"/>
    <x v="0"/>
    <s v="No"/>
    <n v="3"/>
    <n v="96"/>
    <n v="1500"/>
    <x v="3"/>
    <s v="2011_1_19"/>
    <n v="40562"/>
    <x v="3"/>
    <x v="8"/>
    <s v="January"/>
    <x v="2"/>
    <s v="2011-January"/>
    <n v="2"/>
    <s v="Wednesday"/>
    <s v="FM10"/>
    <n v="4"/>
  </r>
  <r>
    <x v="1391"/>
    <x v="1279"/>
    <x v="0"/>
    <x v="0"/>
    <s v="A-4, 1st Floor, Vishal Enclave, Rajouri Garden, New Delhi"/>
    <s v="Rajouri Garden"/>
    <s v="Rajouri Garden, New Delhi"/>
    <n v="77.119314099999997"/>
    <n v="28.647610700000001"/>
    <x v="474"/>
    <s v="Indian Rupees(Rs.)"/>
    <x v="1"/>
    <x v="0"/>
    <x v="0"/>
    <s v="No"/>
    <n v="3"/>
    <n v="88"/>
    <n v="1700"/>
    <x v="3"/>
    <s v="2018_1_21"/>
    <n v="43121"/>
    <x v="2"/>
    <x v="8"/>
    <s v="January"/>
    <x v="2"/>
    <s v="2018-January"/>
    <n v="6"/>
    <s v="Sunday"/>
    <s v="FM10"/>
    <n v="4"/>
  </r>
  <r>
    <x v="1392"/>
    <x v="1280"/>
    <x v="0"/>
    <x v="0"/>
    <s v="A-5, Vishal Enclave, Main Najafgarh Road, Rajouri Garden, New Delhi"/>
    <s v="Rajouri Garden"/>
    <s v="Rajouri Garden, New Delhi"/>
    <n v="77.119232199999999"/>
    <n v="28.647434799999999"/>
    <x v="25"/>
    <s v="Indian Rupees(Rs.)"/>
    <x v="0"/>
    <x v="0"/>
    <x v="0"/>
    <s v="No"/>
    <n v="3"/>
    <n v="662"/>
    <n v="1100"/>
    <x v="21"/>
    <s v="2018_1_11"/>
    <n v="43111"/>
    <x v="2"/>
    <x v="8"/>
    <s v="January"/>
    <x v="2"/>
    <s v="2018-January"/>
    <n v="3"/>
    <s v="Thursday"/>
    <s v="FM10"/>
    <n v="4"/>
  </r>
  <r>
    <x v="1393"/>
    <x v="1281"/>
    <x v="0"/>
    <x v="0"/>
    <s v="6-A, Block J-2, Rajouri Garden, New Delhi"/>
    <s v="Rajouri Garden"/>
    <s v="Rajouri Garden, New Delhi"/>
    <n v="77.119962700000002"/>
    <n v="28.647390699999999"/>
    <x v="475"/>
    <s v="Indian Rupees(Rs.)"/>
    <x v="1"/>
    <x v="0"/>
    <x v="0"/>
    <s v="No"/>
    <n v="3"/>
    <n v="35"/>
    <n v="1200"/>
    <x v="9"/>
    <s v="2010_1_14"/>
    <n v="40192"/>
    <x v="6"/>
    <x v="8"/>
    <s v="January"/>
    <x v="2"/>
    <s v="2010-January"/>
    <n v="3"/>
    <s v="Thursday"/>
    <s v="FM10"/>
    <n v="4"/>
  </r>
  <r>
    <x v="1394"/>
    <x v="1282"/>
    <x v="0"/>
    <x v="0"/>
    <s v="J-2/13, Rajouri Garden, New Delhi"/>
    <s v="Rajouri Garden"/>
    <s v="Rajouri Garden, New Delhi"/>
    <n v="77.119328400000001"/>
    <n v="28.647244199999999"/>
    <x v="476"/>
    <s v="Indian Rupees(Rs.)"/>
    <x v="0"/>
    <x v="1"/>
    <x v="0"/>
    <s v="No"/>
    <n v="3"/>
    <n v="699"/>
    <n v="1500"/>
    <x v="21"/>
    <s v="2011_1_11"/>
    <n v="40554"/>
    <x v="3"/>
    <x v="8"/>
    <s v="January"/>
    <x v="2"/>
    <s v="2011-January"/>
    <n v="1"/>
    <s v="Tuesday"/>
    <s v="FM10"/>
    <n v="4"/>
  </r>
  <r>
    <x v="1395"/>
    <x v="1283"/>
    <x v="0"/>
    <x v="0"/>
    <s v="S-4, 2nd Floor, Select Citywalk Mall, Saket, New Delhi"/>
    <s v="Select Citywalk Mall, Saket"/>
    <s v="Select Citywalk Mall, Saket, New Delhi"/>
    <n v="77.219510749999998"/>
    <n v="28.52911683"/>
    <x v="477"/>
    <s v="Indian Rupees(Rs.)"/>
    <x v="1"/>
    <x v="0"/>
    <x v="0"/>
    <s v="No"/>
    <n v="3"/>
    <n v="392"/>
    <n v="1600"/>
    <x v="7"/>
    <s v="2018_1_12"/>
    <n v="43112"/>
    <x v="2"/>
    <x v="8"/>
    <s v="January"/>
    <x v="2"/>
    <s v="2018-January"/>
    <n v="4"/>
    <s v="Friday"/>
    <s v="FM10"/>
    <n v="4"/>
  </r>
  <r>
    <x v="1396"/>
    <x v="1284"/>
    <x v="0"/>
    <x v="0"/>
    <s v="G-10, Star City Mall, Mayur Vihar Phase 1, New Delhi"/>
    <s v="Star City Mall, Mayur Vihar Phase 1"/>
    <s v="Star City Mall, Mayur Vihar Phase 1, New Delhi"/>
    <n v="77.296653000000006"/>
    <n v="28.5934846"/>
    <x v="478"/>
    <s v="Indian Rupees(Rs.)"/>
    <x v="1"/>
    <x v="0"/>
    <x v="0"/>
    <s v="No"/>
    <n v="3"/>
    <n v="88"/>
    <n v="1100"/>
    <x v="11"/>
    <s v="2010_1_10"/>
    <n v="40188"/>
    <x v="6"/>
    <x v="8"/>
    <s v="January"/>
    <x v="2"/>
    <s v="2010-January"/>
    <n v="6"/>
    <s v="Sunday"/>
    <s v="FM10"/>
    <n v="4"/>
  </r>
  <r>
    <x v="1397"/>
    <x v="1285"/>
    <x v="0"/>
    <x v="0"/>
    <s v="G-11, V3S Mall, Laxmi Nagar, New Delhi"/>
    <s v="V3S Mall, Laxmi Nagar"/>
    <s v="V3S Mall, Laxmi Nagar, New Delhi"/>
    <n v="77.286021099999999"/>
    <n v="28.637014600000001"/>
    <x v="2"/>
    <s v="Indian Rupees(Rs.)"/>
    <x v="1"/>
    <x v="1"/>
    <x v="0"/>
    <s v="No"/>
    <n v="3"/>
    <n v="307"/>
    <n v="1500"/>
    <x v="6"/>
    <s v="2017_1_12"/>
    <n v="42747"/>
    <x v="7"/>
    <x v="8"/>
    <s v="January"/>
    <x v="2"/>
    <s v="2017-January"/>
    <n v="3"/>
    <s v="Thursday"/>
    <s v="FM10"/>
    <n v="4"/>
  </r>
  <r>
    <x v="1398"/>
    <x v="1286"/>
    <x v="0"/>
    <x v="0"/>
    <s v="A-4, 3rd Foor, Adchini, New Delhi"/>
    <s v="Adchini"/>
    <s v="Adchini, New Delhi"/>
    <n v="77.199151999999998"/>
    <n v="28.538437999999999"/>
    <x v="479"/>
    <s v="Indian Rupees(Rs.)"/>
    <x v="1"/>
    <x v="0"/>
    <x v="0"/>
    <s v="No"/>
    <n v="3"/>
    <n v="46"/>
    <n v="1200"/>
    <x v="12"/>
    <s v="2012_12_2"/>
    <n v="41245"/>
    <x v="5"/>
    <x v="9"/>
    <s v="December"/>
    <x v="3"/>
    <s v="2012-December"/>
    <n v="6"/>
    <s v="Sunday"/>
    <s v="FM9"/>
    <n v="3"/>
  </r>
  <r>
    <x v="1399"/>
    <x v="1287"/>
    <x v="0"/>
    <x v="0"/>
    <s v="13-14, 2nd Floor, Community Center, Ashok Vihar Phase 2, New Delhi"/>
    <s v="Bellagio, Ashok Vihar Phase 2"/>
    <s v="Bellagio, Ashok Vihar Phase 2, New Delhi"/>
    <n v="77.180046300000001"/>
    <n v="28.696250800000001"/>
    <x v="19"/>
    <s v="Indian Rupees(Rs.)"/>
    <x v="1"/>
    <x v="1"/>
    <x v="0"/>
    <s v="No"/>
    <n v="3"/>
    <n v="137"/>
    <n v="1500"/>
    <x v="4"/>
    <s v="2015_12_11"/>
    <n v="42349"/>
    <x v="8"/>
    <x v="9"/>
    <s v="December"/>
    <x v="3"/>
    <s v="2015-December"/>
    <n v="4"/>
    <s v="Friday"/>
    <s v="FM9"/>
    <n v="3"/>
  </r>
  <r>
    <x v="1400"/>
    <x v="1288"/>
    <x v="0"/>
    <x v="0"/>
    <s v="Rockland Inn, B-207, Block B, Outer Ring Road, Near Savitri Cinema Flyover, Chittaranjan Park, New Delhi"/>
    <s v="Chittaranjan Park"/>
    <s v="Chittaranjan Park, New Delhi"/>
    <n v="77.241772600000004"/>
    <n v="28.542694399999998"/>
    <x v="8"/>
    <s v="Indian Rupees(Rs.)"/>
    <x v="1"/>
    <x v="0"/>
    <x v="0"/>
    <s v="No"/>
    <n v="3"/>
    <n v="1"/>
    <n v="1500"/>
    <x v="0"/>
    <s v="2015_12_16"/>
    <n v="42354"/>
    <x v="8"/>
    <x v="9"/>
    <s v="December"/>
    <x v="3"/>
    <s v="2015-December"/>
    <n v="2"/>
    <s v="Wednesday"/>
    <s v="FM9"/>
    <n v="3"/>
  </r>
  <r>
    <x v="1401"/>
    <x v="1289"/>
    <x v="0"/>
    <x v="0"/>
    <s v="UG 16-17, 1st Floor, City Square Mall, Rajouri Garden, New Delhi"/>
    <s v="City Square Mall, Rajouri Garden"/>
    <s v="City Square Mall, Rajouri Garden, New Delhi"/>
    <n v="77.123250900000002"/>
    <n v="28.650177500000002"/>
    <x v="382"/>
    <s v="Indian Rupees(Rs.)"/>
    <x v="1"/>
    <x v="1"/>
    <x v="0"/>
    <s v="No"/>
    <n v="3"/>
    <n v="153"/>
    <n v="1300"/>
    <x v="27"/>
    <s v="2018_12_25"/>
    <n v="43459"/>
    <x v="2"/>
    <x v="9"/>
    <s v="December"/>
    <x v="3"/>
    <s v="2018-December"/>
    <n v="1"/>
    <s v="Tuesday"/>
    <s v="FM9"/>
    <n v="3"/>
  </r>
  <r>
    <x v="1402"/>
    <x v="1290"/>
    <x v="0"/>
    <x v="0"/>
    <s v="17, Community Center, New Friends Colony, New Delhi"/>
    <s v="Community Centre, New Friends Colony"/>
    <s v="Community Centre, New Friends Colony, New Delhi"/>
    <n v="77.268801300000007"/>
    <n v="28.562384000000002"/>
    <x v="8"/>
    <s v="Indian Rupees(Rs.)"/>
    <x v="1"/>
    <x v="1"/>
    <x v="0"/>
    <s v="No"/>
    <n v="3"/>
    <n v="82"/>
    <n v="1600"/>
    <x v="28"/>
    <s v="2013_12_6"/>
    <n v="41614"/>
    <x v="0"/>
    <x v="9"/>
    <s v="December"/>
    <x v="3"/>
    <s v="2013-December"/>
    <n v="4"/>
    <s v="Friday"/>
    <s v="FM9"/>
    <n v="3"/>
  </r>
  <r>
    <x v="1403"/>
    <x v="1291"/>
    <x v="0"/>
    <x v="0"/>
    <s v="28-A, Defence Colony Market, Defence Colony, New Delhi"/>
    <s v="Defence Colony"/>
    <s v="Defence Colony, New Delhi"/>
    <n v="77.230411500000002"/>
    <n v="28.572943500000001"/>
    <x v="436"/>
    <s v="Indian Rupees(Rs.)"/>
    <x v="1"/>
    <x v="1"/>
    <x v="0"/>
    <s v="No"/>
    <n v="3"/>
    <n v="798"/>
    <n v="1600"/>
    <x v="3"/>
    <s v="2015_12_7"/>
    <n v="42345"/>
    <x v="8"/>
    <x v="9"/>
    <s v="December"/>
    <x v="3"/>
    <s v="2015-December"/>
    <n v="0"/>
    <s v="Monday"/>
    <s v="FM9"/>
    <n v="3"/>
  </r>
  <r>
    <x v="1404"/>
    <x v="1292"/>
    <x v="0"/>
    <x v="0"/>
    <s v="10, Defence Colony Main Market, Defence Colony, New Delhi"/>
    <s v="Defence Colony"/>
    <s v="Defence Colony, New Delhi"/>
    <n v="77.230186900000007"/>
    <n v="28.573594400000001"/>
    <x v="31"/>
    <s v="Indian Rupees(Rs.)"/>
    <x v="1"/>
    <x v="0"/>
    <x v="0"/>
    <s v="No"/>
    <n v="3"/>
    <n v="238"/>
    <n v="1800"/>
    <x v="5"/>
    <s v="2013_12_14"/>
    <n v="41622"/>
    <x v="0"/>
    <x v="9"/>
    <s v="December"/>
    <x v="3"/>
    <s v="2013-December"/>
    <n v="5"/>
    <s v="Saturday"/>
    <s v="FM9"/>
    <n v="3"/>
  </r>
  <r>
    <x v="1405"/>
    <x v="1160"/>
    <x v="0"/>
    <x v="0"/>
    <s v="2nd Floor, DLF Promenade Mall, Vasant Kunj, New Delhi"/>
    <s v="DLF Promenade Mall, Vasant Kunj"/>
    <s v="DLF Promenade Mall, Vasant Kunj, New Delhi"/>
    <n v="77.156134839999993"/>
    <n v="28.542600270000001"/>
    <x v="390"/>
    <s v="Indian Rupees(Rs.)"/>
    <x v="0"/>
    <x v="0"/>
    <x v="0"/>
    <s v="No"/>
    <n v="3"/>
    <n v="170"/>
    <n v="1250"/>
    <x v="5"/>
    <s v="2016_12_5"/>
    <n v="42709"/>
    <x v="1"/>
    <x v="9"/>
    <s v="December"/>
    <x v="3"/>
    <s v="2016-December"/>
    <n v="0"/>
    <s v="Monday"/>
    <s v="FM9"/>
    <n v="3"/>
  </r>
  <r>
    <x v="1406"/>
    <x v="1293"/>
    <x v="0"/>
    <x v="0"/>
    <s v="Shop 104, 1st Floor, DLF South Square, Sarojini Nagar, New Delhi"/>
    <s v="DLF South Square, Sarojini Nagar"/>
    <s v="DLF South Square, Sarojini Nagar, New Delhi"/>
    <n v="77.195198599999998"/>
    <n v="28.576218900000001"/>
    <x v="341"/>
    <s v="Indian Rupees(Rs.)"/>
    <x v="1"/>
    <x v="1"/>
    <x v="0"/>
    <s v="No"/>
    <n v="3"/>
    <n v="112"/>
    <n v="1500"/>
    <x v="6"/>
    <s v="2010_12_28"/>
    <n v="40540"/>
    <x v="6"/>
    <x v="9"/>
    <s v="December"/>
    <x v="3"/>
    <s v="2010-December"/>
    <n v="1"/>
    <s v="Tuesday"/>
    <s v="FM9"/>
    <n v="3"/>
  </r>
  <r>
    <x v="1407"/>
    <x v="1141"/>
    <x v="0"/>
    <x v="0"/>
    <s v="Lower Basement, Epicuria Food Mall, Nehru Place Metro Station, Nehru Place, New Delhi"/>
    <s v="Epicuria Food Mall, Nehru Place"/>
    <s v="Epicuria Food Mall, Nehru Place, New Delhi"/>
    <n v="77.252054999999999"/>
    <n v="28.551515699999999"/>
    <x v="380"/>
    <s v="Indian Rupees(Rs.)"/>
    <x v="1"/>
    <x v="1"/>
    <x v="0"/>
    <s v="No"/>
    <n v="3"/>
    <n v="1700"/>
    <n v="1800"/>
    <x v="19"/>
    <s v="2015_12_17"/>
    <n v="42355"/>
    <x v="8"/>
    <x v="9"/>
    <s v="December"/>
    <x v="3"/>
    <s v="2015-December"/>
    <n v="3"/>
    <s v="Thursday"/>
    <s v="FM9"/>
    <n v="3"/>
  </r>
  <r>
    <x v="1408"/>
    <x v="1294"/>
    <x v="0"/>
    <x v="0"/>
    <s v="Ground Floor, Epicuria Food Mall, Nehru Place Metro Station, Nehru Place, New Delhi"/>
    <s v="Epicuria Food Mall, Nehru Place"/>
    <s v="Epicuria Food Mall, Nehru Place, New Delhi"/>
    <n v="77.252324400000006"/>
    <n v="28.551451700000001"/>
    <x v="480"/>
    <s v="Indian Rupees(Rs.)"/>
    <x v="1"/>
    <x v="0"/>
    <x v="0"/>
    <s v="No"/>
    <n v="3"/>
    <n v="3002"/>
    <n v="1600"/>
    <x v="1"/>
    <s v="2013_12_3"/>
    <n v="41611"/>
    <x v="0"/>
    <x v="9"/>
    <s v="December"/>
    <x v="3"/>
    <s v="2013-December"/>
    <n v="1"/>
    <s v="Tuesday"/>
    <s v="FM9"/>
    <n v="3"/>
  </r>
  <r>
    <x v="1409"/>
    <x v="1295"/>
    <x v="0"/>
    <x v="0"/>
    <s v="N-6, 1st Floor, Greater Kailash (GK) 1, New Delhi"/>
    <s v="Greater Kailash (GK) 1"/>
    <s v="Greater Kailash (GK) 1, New Delhi"/>
    <n v="77.233420300000006"/>
    <n v="28.556871099999999"/>
    <x v="142"/>
    <s v="Indian Rupees(Rs.)"/>
    <x v="1"/>
    <x v="1"/>
    <x v="0"/>
    <s v="No"/>
    <n v="3"/>
    <n v="54"/>
    <n v="1800"/>
    <x v="5"/>
    <s v="2010_12_20"/>
    <n v="40532"/>
    <x v="6"/>
    <x v="9"/>
    <s v="December"/>
    <x v="3"/>
    <s v="2010-December"/>
    <n v="0"/>
    <s v="Monday"/>
    <s v="FM9"/>
    <n v="3"/>
  </r>
  <r>
    <x v="1410"/>
    <x v="1296"/>
    <x v="0"/>
    <x v="0"/>
    <s v="M-31, Ground Floor, M Block Market, Greater Kailash (GK) 2, New Delhi"/>
    <s v="Greater Kailash (GK) 2"/>
    <s v="Greater Kailash (GK) 2, New Delhi"/>
    <n v="77.2414931"/>
    <n v="28.533165799999999"/>
    <x v="378"/>
    <s v="Indian Rupees(Rs.)"/>
    <x v="1"/>
    <x v="0"/>
    <x v="0"/>
    <s v="No"/>
    <n v="3"/>
    <n v="35"/>
    <n v="1800"/>
    <x v="4"/>
    <s v="2018_12_26"/>
    <n v="43460"/>
    <x v="2"/>
    <x v="9"/>
    <s v="December"/>
    <x v="3"/>
    <s v="2018-December"/>
    <n v="2"/>
    <s v="Wednesday"/>
    <s v="FM9"/>
    <n v="3"/>
  </r>
  <r>
    <x v="1411"/>
    <x v="1297"/>
    <x v="0"/>
    <x v="0"/>
    <s v="M-34, M Block Market, Greater Kailash (GK) 2, New Delhi"/>
    <s v="Greater Kailash (GK) 2"/>
    <s v="Greater Kailash (GK) 2, New Delhi"/>
    <n v="77.243137899999994"/>
    <n v="28.533913699999999"/>
    <x v="481"/>
    <s v="Indian Rupees(Rs.)"/>
    <x v="1"/>
    <x v="1"/>
    <x v="0"/>
    <s v="No"/>
    <n v="3"/>
    <n v="489"/>
    <n v="1100"/>
    <x v="15"/>
    <s v="2017_12_13"/>
    <n v="43082"/>
    <x v="7"/>
    <x v="9"/>
    <s v="December"/>
    <x v="3"/>
    <s v="2017-December"/>
    <n v="2"/>
    <s v="Wednesday"/>
    <s v="FM9"/>
    <n v="3"/>
  </r>
  <r>
    <x v="1412"/>
    <x v="1298"/>
    <x v="0"/>
    <x v="0"/>
    <s v="Plot 4, Local Shopping Centre, Masjid Moth, Greater Kailash (GK) 2, New Delhi"/>
    <s v="Greater Kailash (GK) 2"/>
    <s v="Greater Kailash (GK) 2, New Delhi"/>
    <n v="77.238674200000005"/>
    <n v="28.537334600000001"/>
    <x v="19"/>
    <s v="Indian Rupees(Rs.)"/>
    <x v="1"/>
    <x v="1"/>
    <x v="0"/>
    <s v="No"/>
    <n v="3"/>
    <n v="780"/>
    <n v="1800"/>
    <x v="21"/>
    <s v="2018_12_22"/>
    <n v="43456"/>
    <x v="2"/>
    <x v="9"/>
    <s v="December"/>
    <x v="3"/>
    <s v="2018-December"/>
    <n v="5"/>
    <s v="Saturday"/>
    <s v="FM9"/>
    <n v="3"/>
  </r>
  <r>
    <x v="1413"/>
    <x v="1299"/>
    <x v="0"/>
    <x v="0"/>
    <s v="D-1, Hotel Park Residency, Green Park, New Delhi"/>
    <s v="Green Park"/>
    <s v="Green Park, New Delhi"/>
    <n v="77.204901100000001"/>
    <n v="28.557426599999999"/>
    <x v="8"/>
    <s v="Indian Rupees(Rs.)"/>
    <x v="1"/>
    <x v="1"/>
    <x v="0"/>
    <s v="No"/>
    <n v="3"/>
    <n v="181"/>
    <n v="1200"/>
    <x v="9"/>
    <s v="2014_12_5"/>
    <n v="41978"/>
    <x v="4"/>
    <x v="9"/>
    <s v="December"/>
    <x v="3"/>
    <s v="2014-December"/>
    <n v="4"/>
    <s v="Friday"/>
    <s v="FM9"/>
    <n v="3"/>
  </r>
  <r>
    <x v="1414"/>
    <x v="1300"/>
    <x v="0"/>
    <x v="0"/>
    <s v="Hotel Broadway, 4/15/A, Daryaganj, New Delhi"/>
    <s v="Hotel Broadway, Daryaganj"/>
    <s v="Hotel Broadway, Daryaganj, New Delhi"/>
    <n v="77.237955700000001"/>
    <n v="28.640962500000001"/>
    <x v="33"/>
    <s v="Indian Rupees(Rs.)"/>
    <x v="0"/>
    <x v="0"/>
    <x v="0"/>
    <s v="No"/>
    <n v="3"/>
    <n v="72"/>
    <n v="1100"/>
    <x v="4"/>
    <s v="2016_12_23"/>
    <n v="42727"/>
    <x v="1"/>
    <x v="9"/>
    <s v="December"/>
    <x v="3"/>
    <s v="2016-December"/>
    <n v="4"/>
    <s v="Friday"/>
    <s v="FM9"/>
    <n v="3"/>
  </r>
  <r>
    <x v="1415"/>
    <x v="1301"/>
    <x v="0"/>
    <x v="0"/>
    <s v="2nd Floor, 76, Janpath, New Delhi"/>
    <s v="Janpath"/>
    <s v="Janpath, New Delhi"/>
    <n v="77.2198128"/>
    <n v="28.628301799999999"/>
    <x v="482"/>
    <s v="Indian Rupees(Rs.)"/>
    <x v="1"/>
    <x v="0"/>
    <x v="0"/>
    <s v="No"/>
    <n v="3"/>
    <n v="450"/>
    <n v="1200"/>
    <x v="3"/>
    <s v="2015_12_10"/>
    <n v="42348"/>
    <x v="8"/>
    <x v="9"/>
    <s v="December"/>
    <x v="3"/>
    <s v="2015-December"/>
    <n v="3"/>
    <s v="Thursday"/>
    <s v="FM9"/>
    <n v="3"/>
  </r>
  <r>
    <x v="1416"/>
    <x v="1302"/>
    <x v="0"/>
    <x v="0"/>
    <s v="T-540, The Panchshila Rendezvous, Panchshila Park, Malviya Nagar, New Delhi"/>
    <s v="Malviya Nagar"/>
    <s v="Malviya Nagar, New Delhi"/>
    <n v="77.213274100000007"/>
    <n v="28.539620800000002"/>
    <x v="483"/>
    <s v="Indian Rupees(Rs.)"/>
    <x v="1"/>
    <x v="1"/>
    <x v="0"/>
    <s v="No"/>
    <n v="3"/>
    <n v="191"/>
    <n v="1550"/>
    <x v="15"/>
    <s v="2013_12_24"/>
    <n v="41632"/>
    <x v="0"/>
    <x v="9"/>
    <s v="December"/>
    <x v="3"/>
    <s v="2013-December"/>
    <n v="1"/>
    <s v="Tuesday"/>
    <s v="FM9"/>
    <n v="3"/>
  </r>
  <r>
    <x v="1417"/>
    <x v="1303"/>
    <x v="0"/>
    <x v="0"/>
    <s v="JP Hotel, 6B, Near Max Hospital, Patparganj, New Delhi Patparganj"/>
    <s v="Patparganj"/>
    <s v="Patparganj, New Delhi"/>
    <n v="77.309566799999999"/>
    <n v="28.6342441"/>
    <x v="15"/>
    <s v="Indian Rupees(Rs.)"/>
    <x v="1"/>
    <x v="0"/>
    <x v="0"/>
    <s v="No"/>
    <n v="3"/>
    <n v="18"/>
    <n v="1200"/>
    <x v="13"/>
    <s v="2014_12_12"/>
    <n v="41985"/>
    <x v="4"/>
    <x v="9"/>
    <s v="December"/>
    <x v="3"/>
    <s v="2014-December"/>
    <n v="4"/>
    <s v="Friday"/>
    <s v="FM9"/>
    <n v="3"/>
  </r>
  <r>
    <x v="1418"/>
    <x v="1304"/>
    <x v="0"/>
    <x v="0"/>
    <s v="42, 3rd Floor, NWA, Club Road, Punjabi Bagh West, Punjabi Bagh, New Delhi"/>
    <s v="Punjabi Bagh"/>
    <s v="Punjabi Bagh, New Delhi"/>
    <n v="77.119885460000006"/>
    <n v="28.666951569999998"/>
    <x v="387"/>
    <s v="Indian Rupees(Rs.)"/>
    <x v="1"/>
    <x v="1"/>
    <x v="0"/>
    <s v="No"/>
    <n v="3"/>
    <n v="47"/>
    <n v="1800"/>
    <x v="7"/>
    <s v="2011_12_5"/>
    <n v="40882"/>
    <x v="3"/>
    <x v="9"/>
    <s v="December"/>
    <x v="3"/>
    <s v="2011-December"/>
    <n v="0"/>
    <s v="Monday"/>
    <s v="FM9"/>
    <n v="3"/>
  </r>
  <r>
    <x v="1419"/>
    <x v="1305"/>
    <x v="0"/>
    <x v="0"/>
    <s v="A-19, Vishal Enclave, Rajouri Garden, New Delhi"/>
    <s v="Rajouri Garden"/>
    <s v="Rajouri Garden, New Delhi"/>
    <n v="77.120786699999996"/>
    <n v="28.648488799999999"/>
    <x v="484"/>
    <s v="Indian Rupees(Rs.)"/>
    <x v="1"/>
    <x v="0"/>
    <x v="0"/>
    <s v="No"/>
    <n v="3"/>
    <n v="751"/>
    <n v="1200"/>
    <x v="7"/>
    <s v="2018_12_9"/>
    <n v="43443"/>
    <x v="2"/>
    <x v="9"/>
    <s v="December"/>
    <x v="3"/>
    <s v="2018-December"/>
    <n v="6"/>
    <s v="Sunday"/>
    <s v="FM9"/>
    <n v="3"/>
  </r>
  <r>
    <x v="1420"/>
    <x v="1306"/>
    <x v="0"/>
    <x v="0"/>
    <s v="AB-11, DDA Market, Safdarjung Enclave, Safdarjung, New Delhi"/>
    <s v="Safdarjung"/>
    <s v="Safdarjung, New Delhi"/>
    <n v="77.198695130000004"/>
    <n v="28.566087970000002"/>
    <x v="485"/>
    <s v="Indian Rupees(Rs.)"/>
    <x v="1"/>
    <x v="0"/>
    <x v="0"/>
    <s v="No"/>
    <n v="3"/>
    <n v="49"/>
    <n v="1200"/>
    <x v="12"/>
    <s v="2017_12_9"/>
    <n v="43078"/>
    <x v="7"/>
    <x v="9"/>
    <s v="December"/>
    <x v="3"/>
    <s v="2017-December"/>
    <n v="5"/>
    <s v="Saturday"/>
    <s v="FM9"/>
    <n v="3"/>
  </r>
  <r>
    <x v="1421"/>
    <x v="1307"/>
    <x v="0"/>
    <x v="0"/>
    <s v="Ground Floor, Sangam Courtyard, Major Somnath Marg, R K Puram, New Delhi"/>
    <s v="Sangam Courtyard, RK Puram"/>
    <s v="Sangam Courtyard, RK Puram, New Delhi"/>
    <n v="77.173859100000001"/>
    <n v="28.572432299999999"/>
    <x v="486"/>
    <s v="Indian Rupees(Rs.)"/>
    <x v="0"/>
    <x v="0"/>
    <x v="0"/>
    <s v="No"/>
    <n v="3"/>
    <n v="416"/>
    <n v="1700"/>
    <x v="14"/>
    <s v="2017_12_21"/>
    <n v="43090"/>
    <x v="7"/>
    <x v="9"/>
    <s v="December"/>
    <x v="3"/>
    <s v="2017-December"/>
    <n v="3"/>
    <s v="Thursday"/>
    <s v="FM9"/>
    <n v="3"/>
  </r>
  <r>
    <x v="1422"/>
    <x v="1308"/>
    <x v="0"/>
    <x v="0"/>
    <s v="Sangam Courtyard, Major Somnath Marg, R K Puram, New Delhi"/>
    <s v="Sangam Courtyard, RK Puram"/>
    <s v="Sangam Courtyard, RK Puram, New Delhi"/>
    <n v="77.173859100000001"/>
    <n v="28.572432299999999"/>
    <x v="142"/>
    <s v="Indian Rupees(Rs.)"/>
    <x v="0"/>
    <x v="0"/>
    <x v="0"/>
    <s v="No"/>
    <n v="3"/>
    <n v="259"/>
    <n v="1500"/>
    <x v="14"/>
    <s v="2013_12_7"/>
    <n v="41615"/>
    <x v="0"/>
    <x v="9"/>
    <s v="December"/>
    <x v="3"/>
    <s v="2013-December"/>
    <n v="5"/>
    <s v="Saturday"/>
    <s v="FM9"/>
    <n v="3"/>
  </r>
  <r>
    <x v="1423"/>
    <x v="1309"/>
    <x v="0"/>
    <x v="0"/>
    <s v="Ground Floor, Star City Mall, Mayur Vihar Phase 1, New Delhi"/>
    <s v="Star City Mall, Mayur Vihar Phase 1"/>
    <s v="Star City Mall, Mayur Vihar Phase 1, New Delhi"/>
    <n v="77.296376499999994"/>
    <n v="28.592535300000002"/>
    <x v="31"/>
    <s v="Indian Rupees(Rs.)"/>
    <x v="1"/>
    <x v="0"/>
    <x v="0"/>
    <s v="No"/>
    <n v="3"/>
    <n v="91"/>
    <n v="1400"/>
    <x v="15"/>
    <s v="2013_12_14"/>
    <n v="41622"/>
    <x v="0"/>
    <x v="9"/>
    <s v="December"/>
    <x v="3"/>
    <s v="2013-December"/>
    <n v="5"/>
    <s v="Saturday"/>
    <s v="FM9"/>
    <n v="3"/>
  </r>
  <r>
    <x v="1424"/>
    <x v="1310"/>
    <x v="0"/>
    <x v="0"/>
    <s v="81/3, 1st Floor, Qutub Residency, Adchini, New Delhi"/>
    <s v="Adchini"/>
    <s v="Adchini, New Delhi"/>
    <n v="77.197474729999996"/>
    <n v="28.535493079999998"/>
    <x v="487"/>
    <s v="Indian Rupees(Rs.)"/>
    <x v="1"/>
    <x v="1"/>
    <x v="0"/>
    <s v="No"/>
    <n v="3"/>
    <n v="45"/>
    <n v="1500"/>
    <x v="4"/>
    <s v="2016_11_19"/>
    <n v="42693"/>
    <x v="1"/>
    <x v="10"/>
    <s v="November"/>
    <x v="3"/>
    <s v="2016-November"/>
    <n v="5"/>
    <s v="Saturday"/>
    <s v="FM8"/>
    <n v="3"/>
  </r>
  <r>
    <x v="1425"/>
    <x v="1311"/>
    <x v="0"/>
    <x v="0"/>
    <s v="94-A/B, Adchini, New Delhi"/>
    <s v="Adchini"/>
    <s v="Adchini, New Delhi"/>
    <n v="77.198156679999997"/>
    <n v="28.537896270000001"/>
    <x v="488"/>
    <s v="Indian Rupees(Rs.)"/>
    <x v="1"/>
    <x v="1"/>
    <x v="0"/>
    <s v="No"/>
    <n v="3"/>
    <n v="665"/>
    <n v="1500"/>
    <x v="12"/>
    <s v="2015_11_4"/>
    <n v="42312"/>
    <x v="8"/>
    <x v="10"/>
    <s v="November"/>
    <x v="3"/>
    <s v="2015-November"/>
    <n v="2"/>
    <s v="Wednesday"/>
    <s v="FM8"/>
    <n v="3"/>
  </r>
  <r>
    <x v="1426"/>
    <x v="1312"/>
    <x v="0"/>
    <x v="0"/>
    <s v="Level 3, Ambience Mall, Vasant Kunj, New Delhi"/>
    <s v="Ambience Mall, Vasant Kunj"/>
    <s v="Ambience Mall, Vasant Kunj, New Delhi"/>
    <n v="77.155094899999995"/>
    <n v="28.541140899999998"/>
    <x v="489"/>
    <s v="Indian Rupees(Rs.)"/>
    <x v="1"/>
    <x v="1"/>
    <x v="0"/>
    <s v="No"/>
    <n v="3"/>
    <n v="336"/>
    <n v="1500"/>
    <x v="12"/>
    <s v="2018_11_13"/>
    <n v="43417"/>
    <x v="2"/>
    <x v="10"/>
    <s v="November"/>
    <x v="3"/>
    <s v="2018-November"/>
    <n v="1"/>
    <s v="Tuesday"/>
    <s v="FM8"/>
    <n v="3"/>
  </r>
  <r>
    <x v="1427"/>
    <x v="1313"/>
    <x v="0"/>
    <x v="0"/>
    <s v="C Block, Ansal Plaza, Khel Gaon Marg, New Delhi"/>
    <s v="Ansal Plaza Mall, Khel Gaon Marg"/>
    <s v="Ansal Plaza Mall, Khel Gaon Marg, New Delhi"/>
    <n v="77.224577600000003"/>
    <n v="28.5624498"/>
    <x v="490"/>
    <s v="Indian Rupees(Rs.)"/>
    <x v="1"/>
    <x v="0"/>
    <x v="0"/>
    <s v="No"/>
    <n v="3"/>
    <n v="19"/>
    <n v="1600"/>
    <x v="4"/>
    <s v="2012_11_9"/>
    <n v="41222"/>
    <x v="5"/>
    <x v="10"/>
    <s v="November"/>
    <x v="3"/>
    <s v="2012-November"/>
    <n v="4"/>
    <s v="Friday"/>
    <s v="FM8"/>
    <n v="3"/>
  </r>
  <r>
    <x v="1428"/>
    <x v="1314"/>
    <x v="0"/>
    <x v="0"/>
    <s v="BG 04, Ansal Plaza, Andrews Ganj, Khel Gaon Marg, New Delhi"/>
    <s v="Ansal Plaza Mall, Khel Gaon Marg"/>
    <s v="Ansal Plaza Mall, Khel Gaon Marg, New Delhi"/>
    <n v="77.224442999999994"/>
    <n v="28.563154999999998"/>
    <x v="491"/>
    <s v="Indian Rupees(Rs.)"/>
    <x v="0"/>
    <x v="0"/>
    <x v="0"/>
    <s v="No"/>
    <n v="3"/>
    <n v="77"/>
    <n v="1800"/>
    <x v="2"/>
    <s v="2011_11_21"/>
    <n v="40868"/>
    <x v="3"/>
    <x v="10"/>
    <s v="November"/>
    <x v="3"/>
    <s v="2011-November"/>
    <n v="0"/>
    <s v="Monday"/>
    <s v="FM8"/>
    <n v="3"/>
  </r>
  <r>
    <x v="1429"/>
    <x v="1315"/>
    <x v="0"/>
    <x v="0"/>
    <s v="Centaur Hotel, Near Aerocity, New Delhi"/>
    <s v="Centaur Hotel, Aerocity"/>
    <s v="Centaur Hotel, Aerocity, New Delhi"/>
    <n v="77.115195999999997"/>
    <n v="28.543091"/>
    <x v="7"/>
    <s v="Indian Rupees(Rs.)"/>
    <x v="0"/>
    <x v="0"/>
    <x v="0"/>
    <s v="No"/>
    <n v="3"/>
    <n v="2"/>
    <n v="1500"/>
    <x v="0"/>
    <s v="2010_11_14"/>
    <n v="40496"/>
    <x v="6"/>
    <x v="10"/>
    <s v="November"/>
    <x v="3"/>
    <s v="2010-November"/>
    <n v="6"/>
    <s v="Sunday"/>
    <s v="FM8"/>
    <n v="3"/>
  </r>
  <r>
    <x v="1430"/>
    <x v="943"/>
    <x v="0"/>
    <x v="0"/>
    <s v="20/48, Malcha Marg Shopping Complex, Diplomatic Enclave, Chanakyapuri, New Delhi"/>
    <s v="Chanakyapuri"/>
    <s v="Chanakyapuri, New Delhi"/>
    <n v="77.187112499999998"/>
    <n v="28.601613700000001"/>
    <x v="2"/>
    <s v="Indian Rupees(Rs.)"/>
    <x v="1"/>
    <x v="0"/>
    <x v="0"/>
    <s v="No"/>
    <n v="3"/>
    <n v="164"/>
    <n v="1600"/>
    <x v="26"/>
    <s v="2017_11_3"/>
    <n v="43042"/>
    <x v="7"/>
    <x v="10"/>
    <s v="November"/>
    <x v="3"/>
    <s v="2017-November"/>
    <n v="4"/>
    <s v="Friday"/>
    <s v="FM8"/>
    <n v="3"/>
  </r>
  <r>
    <x v="1431"/>
    <x v="1316"/>
    <x v="0"/>
    <x v="0"/>
    <s v="Shop 16, 1st Floor, Defence Colony Market, Defence Colony, New Delhi"/>
    <s v="Defence Colony"/>
    <s v="Defence Colony, New Delhi"/>
    <n v="77.230052200000003"/>
    <n v="28.573447099999999"/>
    <x v="492"/>
    <s v="Indian Rupees(Rs.)"/>
    <x v="1"/>
    <x v="1"/>
    <x v="0"/>
    <s v="No"/>
    <n v="3"/>
    <n v="711"/>
    <n v="1750"/>
    <x v="14"/>
    <s v="2014_11_13"/>
    <n v="41956"/>
    <x v="4"/>
    <x v="10"/>
    <s v="November"/>
    <x v="3"/>
    <s v="2014-November"/>
    <n v="3"/>
    <s v="Thursday"/>
    <s v="FM8"/>
    <n v="3"/>
  </r>
  <r>
    <x v="1432"/>
    <x v="1317"/>
    <x v="0"/>
    <x v="0"/>
    <s v="31, Defence Colony Market, Defence Colony, New Delhi"/>
    <s v="Defence Colony"/>
    <s v="Defence Colony, New Delhi"/>
    <n v="77.230231799999999"/>
    <n v="28.573553799999999"/>
    <x v="493"/>
    <s v="Indian Rupees(Rs.)"/>
    <x v="1"/>
    <x v="1"/>
    <x v="0"/>
    <s v="No"/>
    <n v="3"/>
    <n v="63"/>
    <n v="1600"/>
    <x v="12"/>
    <s v="2010_11_14"/>
    <n v="40496"/>
    <x v="6"/>
    <x v="10"/>
    <s v="November"/>
    <x v="3"/>
    <s v="2010-November"/>
    <n v="6"/>
    <s v="Sunday"/>
    <s v="FM8"/>
    <n v="3"/>
  </r>
  <r>
    <x v="1433"/>
    <x v="1318"/>
    <x v="0"/>
    <x v="0"/>
    <s v="M-23, M Block Market, Greater Kailash (GK) 1, New Delhi"/>
    <s v="Greater Kailash (GK) 1"/>
    <s v="Greater Kailash (GK) 1, New Delhi"/>
    <n v="77.236332559999994"/>
    <n v="28.54944192"/>
    <x v="494"/>
    <s v="Indian Rupees(Rs.)"/>
    <x v="0"/>
    <x v="0"/>
    <x v="0"/>
    <s v="No"/>
    <n v="3"/>
    <n v="1327"/>
    <n v="1900"/>
    <x v="1"/>
    <s v="2013_11_13"/>
    <n v="41591"/>
    <x v="0"/>
    <x v="10"/>
    <s v="November"/>
    <x v="3"/>
    <s v="2013-November"/>
    <n v="2"/>
    <s v="Wednesday"/>
    <s v="FM8"/>
    <n v="3"/>
  </r>
  <r>
    <x v="1434"/>
    <x v="1319"/>
    <x v="0"/>
    <x v="0"/>
    <s v="E-6, DDA Market, Masjid Moth, Greater Kailash (GK) 3, New Delhi"/>
    <s v="Greater Kailash (GK) 3"/>
    <s v="Greater Kailash (GK) 3, New Delhi"/>
    <n v="77.235679779999998"/>
    <n v="28.537321909999999"/>
    <x v="351"/>
    <s v="Indian Rupees(Rs.)"/>
    <x v="1"/>
    <x v="1"/>
    <x v="0"/>
    <s v="No"/>
    <n v="3"/>
    <n v="131"/>
    <n v="1200"/>
    <x v="7"/>
    <s v="2017_11_10"/>
    <n v="43049"/>
    <x v="7"/>
    <x v="10"/>
    <s v="November"/>
    <x v="3"/>
    <s v="2017-November"/>
    <n v="4"/>
    <s v="Friday"/>
    <s v="FM8"/>
    <n v="3"/>
  </r>
  <r>
    <x v="1435"/>
    <x v="1320"/>
    <x v="0"/>
    <x v="0"/>
    <s v="The Golden Palms Hotel, 6C, Opposite East Delhi Police Headquarter, IP Extension, New Delhi"/>
    <s v="IP Extension"/>
    <s v="IP Extension, New Delhi"/>
    <n v="77.306149500000004"/>
    <n v="28.631018900000001"/>
    <x v="444"/>
    <s v="Indian Rupees(Rs.)"/>
    <x v="1"/>
    <x v="0"/>
    <x v="0"/>
    <s v="No"/>
    <n v="3"/>
    <n v="68"/>
    <n v="1500"/>
    <x v="27"/>
    <s v="2018_11_23"/>
    <n v="43427"/>
    <x v="2"/>
    <x v="10"/>
    <s v="November"/>
    <x v="3"/>
    <s v="2018-November"/>
    <n v="4"/>
    <s v="Friday"/>
    <s v="FM8"/>
    <n v="3"/>
  </r>
  <r>
    <x v="1436"/>
    <x v="1109"/>
    <x v="0"/>
    <x v="0"/>
    <s v="308-A, Above ICICI Bank, RG Square Mall, Near Max Hospital, IP Extension, New Delhi"/>
    <s v="IP Extension"/>
    <s v="IP Extension, New Delhi"/>
    <n v="77.309548800000002"/>
    <n v="28.6339747"/>
    <x v="49"/>
    <s v="Indian Rupees(Rs.)"/>
    <x v="1"/>
    <x v="1"/>
    <x v="0"/>
    <s v="No"/>
    <n v="3"/>
    <n v="124"/>
    <n v="1200"/>
    <x v="26"/>
    <s v="2013_11_12"/>
    <n v="41590"/>
    <x v="0"/>
    <x v="10"/>
    <s v="November"/>
    <x v="3"/>
    <s v="2013-November"/>
    <n v="1"/>
    <s v="Tuesday"/>
    <s v="FM8"/>
    <n v="3"/>
  </r>
  <r>
    <x v="1437"/>
    <x v="1321"/>
    <x v="0"/>
    <x v="0"/>
    <s v="TDI Centre, 1st Floor, Jasola, New Delhi"/>
    <s v="Jasola"/>
    <s v="Jasola, New Delhi"/>
    <n v="77.2874628"/>
    <n v="28.537471700000001"/>
    <x v="10"/>
    <s v="Indian Rupees(Rs.)"/>
    <x v="1"/>
    <x v="0"/>
    <x v="0"/>
    <s v="No"/>
    <n v="3"/>
    <n v="19"/>
    <n v="1500"/>
    <x v="15"/>
    <s v="2011_11_23"/>
    <n v="40870"/>
    <x v="3"/>
    <x v="10"/>
    <s v="November"/>
    <x v="3"/>
    <s v="2011-November"/>
    <n v="2"/>
    <s v="Wednesday"/>
    <s v="FM8"/>
    <n v="3"/>
  </r>
  <r>
    <x v="1438"/>
    <x v="1098"/>
    <x v="0"/>
    <x v="0"/>
    <s v="HS 5, Kailash Colony Market, Kailash Colony, New Delhi"/>
    <s v="Kailash Colony"/>
    <s v="Kailash Colony, New Delhi"/>
    <n v="77.242131799999996"/>
    <n v="28.5527692"/>
    <x v="352"/>
    <s v="Indian Rupees(Rs.)"/>
    <x v="0"/>
    <x v="0"/>
    <x v="0"/>
    <s v="No"/>
    <n v="3"/>
    <n v="1521"/>
    <n v="1500"/>
    <x v="2"/>
    <s v="2014_11_12"/>
    <n v="41955"/>
    <x v="4"/>
    <x v="10"/>
    <s v="November"/>
    <x v="3"/>
    <s v="2014-November"/>
    <n v="2"/>
    <s v="Wednesday"/>
    <s v="FM8"/>
    <n v="3"/>
  </r>
  <r>
    <x v="1439"/>
    <x v="1283"/>
    <x v="0"/>
    <x v="0"/>
    <s v="2nd Floor, Shop 62, Khan Market, New Delhi"/>
    <s v="Khan Market"/>
    <s v="Khan Market, New Delhi"/>
    <n v="77.226794900000002"/>
    <n v="28.600141399999998"/>
    <x v="477"/>
    <s v="Indian Rupees(Rs.)"/>
    <x v="1"/>
    <x v="0"/>
    <x v="0"/>
    <s v="No"/>
    <n v="3"/>
    <n v="395"/>
    <n v="1700"/>
    <x v="21"/>
    <s v="2014_11_21"/>
    <n v="41964"/>
    <x v="4"/>
    <x v="10"/>
    <s v="November"/>
    <x v="3"/>
    <s v="2014-November"/>
    <n v="4"/>
    <s v="Friday"/>
    <s v="FM8"/>
    <n v="3"/>
  </r>
  <r>
    <x v="1440"/>
    <x v="1185"/>
    <x v="0"/>
    <x v="0"/>
    <s v="5, Khan Market, New Delhi"/>
    <s v="Khan Market"/>
    <s v="Khan Market, New Delhi"/>
    <n v="77.226190099999997"/>
    <n v="28.599876800000001"/>
    <x v="495"/>
    <s v="Indian Rupees(Rs.)"/>
    <x v="1"/>
    <x v="0"/>
    <x v="0"/>
    <s v="No"/>
    <n v="3"/>
    <n v="1203"/>
    <n v="1550"/>
    <x v="19"/>
    <s v="2014_11_14"/>
    <n v="41957"/>
    <x v="4"/>
    <x v="10"/>
    <s v="November"/>
    <x v="3"/>
    <s v="2014-November"/>
    <n v="4"/>
    <s v="Friday"/>
    <s v="FM8"/>
    <n v="3"/>
  </r>
  <r>
    <x v="1441"/>
    <x v="1322"/>
    <x v="0"/>
    <x v="0"/>
    <s v="T-540, Panchshila Park, Malviya Nagar, New Delhi"/>
    <s v="Malviya Nagar"/>
    <s v="Malviya Nagar, New Delhi"/>
    <n v="77.213275800000005"/>
    <n v="28.539624"/>
    <x v="496"/>
    <s v="Indian Rupees(Rs.)"/>
    <x v="1"/>
    <x v="1"/>
    <x v="0"/>
    <s v="No"/>
    <n v="3"/>
    <n v="104"/>
    <n v="1500"/>
    <x v="9"/>
    <s v="2016_11_13"/>
    <n v="42687"/>
    <x v="1"/>
    <x v="10"/>
    <s v="November"/>
    <x v="3"/>
    <s v="2016-November"/>
    <n v="6"/>
    <s v="Sunday"/>
    <s v="FM8"/>
    <n v="3"/>
  </r>
  <r>
    <x v="1442"/>
    <x v="1323"/>
    <x v="0"/>
    <x v="0"/>
    <s v="J 2/5, 3rd &amp; 4th Floor, B.K. Dutt Market, Rajouri Garden, New Delhi"/>
    <s v="Rajouri Garden"/>
    <s v="Rajouri Garden, New Delhi"/>
    <n v="77.120122300000006"/>
    <n v="28.647773699999998"/>
    <x v="497"/>
    <s v="Indian Rupees(Rs.)"/>
    <x v="0"/>
    <x v="0"/>
    <x v="0"/>
    <s v="No"/>
    <n v="3"/>
    <n v="1980"/>
    <n v="1400"/>
    <x v="14"/>
    <s v="2014_11_23"/>
    <n v="41966"/>
    <x v="4"/>
    <x v="10"/>
    <s v="November"/>
    <x v="3"/>
    <s v="2014-November"/>
    <n v="6"/>
    <s v="Sunday"/>
    <s v="FM8"/>
    <n v="3"/>
  </r>
  <r>
    <x v="1443"/>
    <x v="1324"/>
    <x v="0"/>
    <x v="0"/>
    <s v="1st Floor, C Block, Vishal Enclave, Rajouri Garden, New Delhi"/>
    <s v="Rajouri Garden"/>
    <s v="Rajouri Garden, New Delhi"/>
    <n v="77.118372600000001"/>
    <n v="28.647514699999999"/>
    <x v="498"/>
    <s v="Indian Rupees(Rs.)"/>
    <x v="1"/>
    <x v="0"/>
    <x v="0"/>
    <s v="No"/>
    <n v="3"/>
    <n v="676"/>
    <n v="1100"/>
    <x v="2"/>
    <s v="2013_11_21"/>
    <n v="41599"/>
    <x v="0"/>
    <x v="10"/>
    <s v="November"/>
    <x v="3"/>
    <s v="2013-November"/>
    <n v="3"/>
    <s v="Thursday"/>
    <s v="FM8"/>
    <n v="3"/>
  </r>
  <r>
    <x v="1444"/>
    <x v="1325"/>
    <x v="0"/>
    <x v="0"/>
    <s v="5-G, Dada Jungi House, Shahpur Jat, New Delhi"/>
    <s v="Shahpur Jat"/>
    <s v="Shahpur Jat, New Delhi"/>
    <n v="77.212446999999997"/>
    <n v="28.549182099999999"/>
    <x v="7"/>
    <s v="Indian Rupees(Rs.)"/>
    <x v="1"/>
    <x v="1"/>
    <x v="0"/>
    <s v="No"/>
    <n v="3"/>
    <n v="260"/>
    <n v="1100"/>
    <x v="7"/>
    <s v="2011_11_25"/>
    <n v="40872"/>
    <x v="3"/>
    <x v="10"/>
    <s v="November"/>
    <x v="3"/>
    <s v="2011-November"/>
    <n v="4"/>
    <s v="Friday"/>
    <s v="FM8"/>
    <n v="3"/>
  </r>
  <r>
    <x v="1445"/>
    <x v="1326"/>
    <x v="0"/>
    <x v="0"/>
    <s v="Shop 113, Shahpur Jat, New Delhi"/>
    <s v="Shahpur Jat"/>
    <s v="Shahpur Jat, New Delhi"/>
    <n v="77.214962200000002"/>
    <n v="28.549242499999998"/>
    <x v="251"/>
    <s v="Indian Rupees(Rs.)"/>
    <x v="1"/>
    <x v="1"/>
    <x v="0"/>
    <s v="No"/>
    <n v="3"/>
    <n v="177"/>
    <n v="1200"/>
    <x v="5"/>
    <s v="2015_11_11"/>
    <n v="42319"/>
    <x v="8"/>
    <x v="10"/>
    <s v="November"/>
    <x v="3"/>
    <s v="2015-November"/>
    <n v="2"/>
    <s v="Wednesday"/>
    <s v="FM8"/>
    <n v="3"/>
  </r>
  <r>
    <x v="1446"/>
    <x v="1131"/>
    <x v="0"/>
    <x v="0"/>
    <s v="G-27/28, Ground Floor, V3S Mall, Laxmi Nagar, New Delhi"/>
    <s v="V3S Mall, Laxmi Nagar"/>
    <s v="V3S Mall, Laxmi Nagar, New Delhi"/>
    <n v="77.2857573"/>
    <n v="28.636989100000001"/>
    <x v="372"/>
    <s v="Indian Rupees(Rs.)"/>
    <x v="1"/>
    <x v="0"/>
    <x v="0"/>
    <s v="No"/>
    <n v="3"/>
    <n v="43"/>
    <n v="1500"/>
    <x v="26"/>
    <s v="2015_11_10"/>
    <n v="42318"/>
    <x v="8"/>
    <x v="10"/>
    <s v="November"/>
    <x v="3"/>
    <s v="2015-November"/>
    <n v="1"/>
    <s v="Tuesday"/>
    <s v="FM8"/>
    <n v="3"/>
  </r>
  <r>
    <x v="1447"/>
    <x v="1327"/>
    <x v="0"/>
    <x v="0"/>
    <s v="84, Aurobindo Marg, Adchini, New Delhi"/>
    <s v="Adchini"/>
    <s v="Adchini, New Delhi"/>
    <n v="77.196792439999996"/>
    <n v="28.535655080000002"/>
    <x v="499"/>
    <s v="Indian Rupees(Rs.)"/>
    <x v="1"/>
    <x v="0"/>
    <x v="0"/>
    <s v="No"/>
    <n v="3"/>
    <n v="40"/>
    <n v="1600"/>
    <x v="19"/>
    <s v="2016_10_22"/>
    <n v="42665"/>
    <x v="1"/>
    <x v="11"/>
    <s v="October"/>
    <x v="3"/>
    <s v="2016-October"/>
    <n v="5"/>
    <s v="Saturday"/>
    <s v="FM7"/>
    <n v="3"/>
  </r>
  <r>
    <x v="1448"/>
    <x v="1328"/>
    <x v="0"/>
    <x v="0"/>
    <s v="Anand Lok Shopping Centre, Opposite Gargi College, Anand Lok, New Delhi"/>
    <s v="Anand Lok"/>
    <s v="Anand Lok, New Delhi"/>
    <n v="77.219498299999998"/>
    <n v="28.555635500000001"/>
    <x v="500"/>
    <s v="Indian Rupees(Rs.)"/>
    <x v="1"/>
    <x v="1"/>
    <x v="0"/>
    <s v="No"/>
    <n v="3"/>
    <n v="2131"/>
    <n v="1400"/>
    <x v="12"/>
    <s v="2014_10_12"/>
    <n v="41924"/>
    <x v="4"/>
    <x v="11"/>
    <s v="October"/>
    <x v="3"/>
    <s v="2014-October"/>
    <n v="6"/>
    <s v="Sunday"/>
    <s v="FM7"/>
    <n v="3"/>
  </r>
  <r>
    <x v="1449"/>
    <x v="1329"/>
    <x v="0"/>
    <x v="0"/>
    <s v="BG-09, Ansal Plaza Mall, August Kranti Marg, Khel Gaon Marg, New Delhi"/>
    <s v="Ansal Plaza Mall, Khel Gaon Marg"/>
    <s v="Ansal Plaza Mall, Khel Gaon Marg, New Delhi"/>
    <n v="77.22493695"/>
    <n v="28.56257437"/>
    <x v="170"/>
    <s v="Indian Rupees(Rs.)"/>
    <x v="0"/>
    <x v="1"/>
    <x v="0"/>
    <s v="No"/>
    <n v="3"/>
    <n v="46"/>
    <n v="1500"/>
    <x v="19"/>
    <s v="2018_10_20"/>
    <n v="43393"/>
    <x v="2"/>
    <x v="11"/>
    <s v="October"/>
    <x v="3"/>
    <s v="2018-October"/>
    <n v="5"/>
    <s v="Saturday"/>
    <s v="FM7"/>
    <n v="3"/>
  </r>
  <r>
    <x v="1450"/>
    <x v="1330"/>
    <x v="0"/>
    <x v="0"/>
    <s v="A-4, Community Centre, Ashok Vihar Phase 2, New Delhi"/>
    <s v="Ashok Vihar Phase 2"/>
    <s v="Ashok Vihar Phase 2, New Delhi"/>
    <n v="77.179520100000005"/>
    <n v="28.696512800000001"/>
    <x v="172"/>
    <s v="Indian Rupees(Rs.)"/>
    <x v="1"/>
    <x v="1"/>
    <x v="0"/>
    <s v="No"/>
    <n v="3"/>
    <n v="492"/>
    <n v="1300"/>
    <x v="3"/>
    <s v="2014_10_23"/>
    <n v="41935"/>
    <x v="4"/>
    <x v="11"/>
    <s v="October"/>
    <x v="3"/>
    <s v="2014-October"/>
    <n v="3"/>
    <s v="Thursday"/>
    <s v="FM7"/>
    <n v="3"/>
  </r>
  <r>
    <x v="1451"/>
    <x v="1331"/>
    <x v="0"/>
    <x v="0"/>
    <s v="C-3/8, Ashok Vihar Phase 2, New Delhi"/>
    <s v="Ashok Vihar Phase 2"/>
    <s v="Ashok Vihar Phase 2, New Delhi"/>
    <n v="77.170219799999998"/>
    <n v="28.696382199999999"/>
    <x v="350"/>
    <s v="Indian Rupees(Rs.)"/>
    <x v="1"/>
    <x v="0"/>
    <x v="0"/>
    <s v="No"/>
    <n v="3"/>
    <n v="173"/>
    <n v="1800"/>
    <x v="3"/>
    <s v="2017_10_27"/>
    <n v="43035"/>
    <x v="7"/>
    <x v="11"/>
    <s v="October"/>
    <x v="3"/>
    <s v="2017-October"/>
    <n v="4"/>
    <s v="Friday"/>
    <s v="FM7"/>
    <n v="3"/>
  </r>
  <r>
    <x v="1452"/>
    <x v="800"/>
    <x v="0"/>
    <x v="0"/>
    <s v="46, 1st Floor, Priya Cinema Complex, Basant Lok Market, Vasant Vihar, New Delhi"/>
    <s v="Basant Lok Market, Vasant Vihar"/>
    <s v="Basant Lok Market, Vasant Vihar, New Delhi"/>
    <n v="77.163649050000004"/>
    <n v="28.557228720000001"/>
    <x v="19"/>
    <s v="Indian Rupees(Rs.)"/>
    <x v="1"/>
    <x v="1"/>
    <x v="0"/>
    <s v="No"/>
    <n v="3"/>
    <n v="332"/>
    <n v="1300"/>
    <x v="9"/>
    <s v="2016_10_9"/>
    <n v="42652"/>
    <x v="1"/>
    <x v="11"/>
    <s v="October"/>
    <x v="3"/>
    <s v="2016-October"/>
    <n v="6"/>
    <s v="Sunday"/>
    <s v="FM7"/>
    <n v="3"/>
  </r>
  <r>
    <x v="1453"/>
    <x v="1332"/>
    <x v="0"/>
    <x v="0"/>
    <s v="A-5, Chittaranjan Park, New Delhi"/>
    <s v="Chittaranjan Park"/>
    <s v="Chittaranjan Park, New Delhi"/>
    <n v="77.241772600000004"/>
    <n v="28.542694399999998"/>
    <x v="501"/>
    <s v="Indian Rupees(Rs.)"/>
    <x v="1"/>
    <x v="0"/>
    <x v="0"/>
    <s v="No"/>
    <n v="3"/>
    <n v="14"/>
    <n v="1200"/>
    <x v="11"/>
    <s v="2011_10_1"/>
    <n v="40817"/>
    <x v="3"/>
    <x v="11"/>
    <s v="October"/>
    <x v="3"/>
    <s v="2011-October"/>
    <n v="5"/>
    <s v="Saturday"/>
    <s v="FM7"/>
    <n v="3"/>
  </r>
  <r>
    <x v="1454"/>
    <x v="1333"/>
    <x v="0"/>
    <x v="0"/>
    <s v="Level 3, City Square Mall, Rajouri Garden, New Delhi"/>
    <s v="City Square Mall, Rajouri Garden"/>
    <s v="City Square Mall, Rajouri Garden, New Delhi"/>
    <n v="77.123322900000005"/>
    <n v="28.650366000000002"/>
    <x v="378"/>
    <s v="Indian Rupees(Rs.)"/>
    <x v="1"/>
    <x v="0"/>
    <x v="0"/>
    <s v="No"/>
    <n v="3"/>
    <n v="609"/>
    <n v="1450"/>
    <x v="9"/>
    <s v="2018_10_20"/>
    <n v="43393"/>
    <x v="2"/>
    <x v="11"/>
    <s v="October"/>
    <x v="3"/>
    <s v="2018-October"/>
    <n v="5"/>
    <s v="Saturday"/>
    <s v="FM7"/>
    <n v="3"/>
  </r>
  <r>
    <x v="1455"/>
    <x v="1334"/>
    <x v="0"/>
    <x v="0"/>
    <s v="23/16, Main Market, East Patel Nagar, New Delhi"/>
    <s v="East Patel Nagar"/>
    <s v="East Patel Nagar, New Delhi"/>
    <n v="77.173809800000001"/>
    <n v="28.645378699999998"/>
    <x v="8"/>
    <s v="Indian Rupees(Rs.)"/>
    <x v="1"/>
    <x v="0"/>
    <x v="0"/>
    <s v="No"/>
    <n v="3"/>
    <n v="46"/>
    <n v="1400"/>
    <x v="15"/>
    <s v="2012_10_12"/>
    <n v="41194"/>
    <x v="5"/>
    <x v="11"/>
    <s v="October"/>
    <x v="3"/>
    <s v="2012-October"/>
    <n v="4"/>
    <s v="Friday"/>
    <s v="FM7"/>
    <n v="3"/>
  </r>
  <r>
    <x v="1456"/>
    <x v="800"/>
    <x v="0"/>
    <x v="0"/>
    <s v="Shop 7, Ground Floor, Epicuria Food Mall, Nehru Place Metro Station, Nehru Place, New Delhi"/>
    <s v="Epicuria Food Mall, Nehru Place"/>
    <s v="Epicuria Food Mall, Nehru Place, New Delhi"/>
    <n v="77.2514264"/>
    <n v="28.551456000000002"/>
    <x v="19"/>
    <s v="Indian Rupees(Rs.)"/>
    <x v="0"/>
    <x v="1"/>
    <x v="0"/>
    <s v="No"/>
    <n v="3"/>
    <n v="110"/>
    <n v="1300"/>
    <x v="17"/>
    <s v="2017_10_23"/>
    <n v="43031"/>
    <x v="7"/>
    <x v="11"/>
    <s v="October"/>
    <x v="3"/>
    <s v="2017-October"/>
    <n v="0"/>
    <s v="Monday"/>
    <s v="FM7"/>
    <n v="3"/>
  </r>
  <r>
    <x v="1457"/>
    <x v="1335"/>
    <x v="0"/>
    <x v="0"/>
    <s v="Eros Hotel, American Plaza, Nehru Place, New Delhi"/>
    <s v="Eros Hotel, Nehru Place"/>
    <s v="Eros Hotel, Nehru Place, New Delhi"/>
    <n v="77.249540600000003"/>
    <n v="28.549932200000001"/>
    <x v="7"/>
    <s v="Indian Rupees(Rs.)"/>
    <x v="0"/>
    <x v="0"/>
    <x v="0"/>
    <s v="No"/>
    <n v="3"/>
    <n v="21"/>
    <n v="1800"/>
    <x v="15"/>
    <s v="2018_10_23"/>
    <n v="43396"/>
    <x v="2"/>
    <x v="11"/>
    <s v="October"/>
    <x v="3"/>
    <s v="2018-October"/>
    <n v="1"/>
    <s v="Tuesday"/>
    <s v="FM7"/>
    <n v="3"/>
  </r>
  <r>
    <x v="1458"/>
    <x v="1336"/>
    <x v="0"/>
    <x v="0"/>
    <s v="M-27, Greater Kailash (GK) 2, New Delhi"/>
    <s v="Greater Kailash (GK) 2"/>
    <s v="Greater Kailash (GK) 2, New Delhi"/>
    <n v="77.241847199999995"/>
    <n v="28.5332835"/>
    <x v="300"/>
    <s v="Indian Rupees(Rs.)"/>
    <x v="1"/>
    <x v="0"/>
    <x v="0"/>
    <s v="No"/>
    <n v="3"/>
    <n v="42"/>
    <n v="1650"/>
    <x v="5"/>
    <s v="2017_10_14"/>
    <n v="43022"/>
    <x v="7"/>
    <x v="11"/>
    <s v="October"/>
    <x v="3"/>
    <s v="2017-October"/>
    <n v="5"/>
    <s v="Saturday"/>
    <s v="FM7"/>
    <n v="3"/>
  </r>
  <r>
    <x v="1459"/>
    <x v="1321"/>
    <x v="0"/>
    <x v="0"/>
    <s v="S-16, Uphar Commercial Complex, Green Park Extension Market, Green Park, New Delhi"/>
    <s v="Green Park"/>
    <s v="Green Park, New Delhi"/>
    <n v="77.206293599999995"/>
    <n v="28.5580523"/>
    <x v="10"/>
    <s v="Indian Rupees(Rs.)"/>
    <x v="1"/>
    <x v="0"/>
    <x v="0"/>
    <s v="No"/>
    <n v="3"/>
    <n v="163"/>
    <n v="1500"/>
    <x v="9"/>
    <s v="2018_10_9"/>
    <n v="43382"/>
    <x v="2"/>
    <x v="11"/>
    <s v="October"/>
    <x v="3"/>
    <s v="2018-October"/>
    <n v="1"/>
    <s v="Tuesday"/>
    <s v="FM7"/>
    <n v="3"/>
  </r>
  <r>
    <x v="1460"/>
    <x v="1337"/>
    <x v="0"/>
    <x v="0"/>
    <s v="Plot 5, Local Shopping Centre, Gujranwala Town, New Delhi"/>
    <s v="Gujranwala Town"/>
    <s v="Gujranwala Town, New Delhi"/>
    <n v="77.189538400000004"/>
    <n v="28.7014578"/>
    <x v="370"/>
    <s v="Indian Rupees(Rs.)"/>
    <x v="1"/>
    <x v="0"/>
    <x v="0"/>
    <s v="No"/>
    <n v="3"/>
    <n v="155"/>
    <n v="1300"/>
    <x v="13"/>
    <s v="2013_10_9"/>
    <n v="41556"/>
    <x v="0"/>
    <x v="11"/>
    <s v="October"/>
    <x v="3"/>
    <s v="2013-October"/>
    <n v="2"/>
    <s v="Wednesday"/>
    <s v="FM7"/>
    <n v="3"/>
  </r>
  <r>
    <x v="1461"/>
    <x v="1338"/>
    <x v="0"/>
    <x v="0"/>
    <s v="214, DDA Shopping Complex, Aurobindo Place, Hauz Khas, New Delhi"/>
    <s v="Hauz Khas"/>
    <s v="Hauz Khas, New Delhi"/>
    <n v="77.203323800000007"/>
    <n v="28.552395400000002"/>
    <x v="502"/>
    <s v="Indian Rupees(Rs.)"/>
    <x v="1"/>
    <x v="0"/>
    <x v="0"/>
    <s v="No"/>
    <n v="3"/>
    <n v="339"/>
    <n v="1700"/>
    <x v="15"/>
    <s v="2010_10_16"/>
    <n v="40467"/>
    <x v="6"/>
    <x v="11"/>
    <s v="October"/>
    <x v="3"/>
    <s v="2010-October"/>
    <n v="5"/>
    <s v="Saturday"/>
    <s v="FM7"/>
    <n v="3"/>
  </r>
  <r>
    <x v="1462"/>
    <x v="1339"/>
    <x v="0"/>
    <x v="0"/>
    <s v="Holiday Inn, 13 A, District Centre, Mayur Vihar Phase 1, New Delhi"/>
    <s v="Holiday Inn, Mayur Vihar"/>
    <s v="Holiday Inn, Mayur Vihar, New Delhi"/>
    <n v="77.297786900000006"/>
    <n v="28.590509099999998"/>
    <x v="503"/>
    <s v="Indian Rupees(Rs.)"/>
    <x v="1"/>
    <x v="1"/>
    <x v="0"/>
    <s v="No"/>
    <n v="3"/>
    <n v="128"/>
    <n v="1800"/>
    <x v="21"/>
    <s v="2016_10_9"/>
    <n v="42652"/>
    <x v="1"/>
    <x v="11"/>
    <s v="October"/>
    <x v="3"/>
    <s v="2016-October"/>
    <n v="6"/>
    <s v="Sunday"/>
    <s v="FM7"/>
    <n v="3"/>
  </r>
  <r>
    <x v="1463"/>
    <x v="1340"/>
    <x v="0"/>
    <x v="0"/>
    <s v="C-1/122, Janakpuri, New Delhi"/>
    <s v="Janakpuri"/>
    <s v="Janakpuri, New Delhi"/>
    <n v="77.080189700000005"/>
    <n v="28.620388999999999"/>
    <x v="49"/>
    <s v="Indian Rupees(Rs.)"/>
    <x v="1"/>
    <x v="1"/>
    <x v="0"/>
    <s v="No"/>
    <n v="3"/>
    <n v="100"/>
    <n v="1300"/>
    <x v="9"/>
    <s v="2015_10_17"/>
    <n v="42294"/>
    <x v="8"/>
    <x v="11"/>
    <s v="October"/>
    <x v="3"/>
    <s v="2015-October"/>
    <n v="5"/>
    <s v="Saturday"/>
    <s v="FM7"/>
    <n v="3"/>
  </r>
  <r>
    <x v="1464"/>
    <x v="1341"/>
    <x v="0"/>
    <x v="0"/>
    <s v="3rdFloor, Handloom Hand, Near Janpath Metro Station,  Gate 2, Janpath, New Delhi"/>
    <s v="Janpath"/>
    <s v="Janpath, New Delhi"/>
    <n v="77.219571770000002"/>
    <n v="28.627278440000001"/>
    <x v="444"/>
    <s v="Indian Rupees(Rs.)"/>
    <x v="1"/>
    <x v="0"/>
    <x v="0"/>
    <s v="No"/>
    <n v="3"/>
    <n v="11"/>
    <n v="1100"/>
    <x v="11"/>
    <s v="2017_10_4"/>
    <n v="43012"/>
    <x v="7"/>
    <x v="11"/>
    <s v="October"/>
    <x v="3"/>
    <s v="2017-October"/>
    <n v="2"/>
    <s v="Wednesday"/>
    <s v="FM7"/>
    <n v="3"/>
  </r>
  <r>
    <x v="1465"/>
    <x v="1342"/>
    <x v="0"/>
    <x v="0"/>
    <s v="48, Tolstoy Lane, Janpath, New Delhi"/>
    <s v="Janpath"/>
    <s v="Janpath, New Delhi"/>
    <n v="77.219633099999996"/>
    <n v="28.626940699999999"/>
    <x v="444"/>
    <s v="Indian Rupees(Rs.)"/>
    <x v="0"/>
    <x v="0"/>
    <x v="0"/>
    <s v="No"/>
    <n v="3"/>
    <n v="291"/>
    <n v="1200"/>
    <x v="3"/>
    <s v="2010_10_19"/>
    <n v="40470"/>
    <x v="6"/>
    <x v="11"/>
    <s v="October"/>
    <x v="3"/>
    <s v="2010-October"/>
    <n v="1"/>
    <s v="Tuesday"/>
    <s v="FM7"/>
    <n v="3"/>
  </r>
  <r>
    <x v="1466"/>
    <x v="1343"/>
    <x v="0"/>
    <x v="0"/>
    <s v="11, JMD Kohinoor Mall, Masjid Moth, Greater Kailash (GK) 2, New Delhi"/>
    <s v="JMD Kohinoor Mall, Greater Kailash"/>
    <s v="JMD Kohinoor Mall, Greater Kailash, New Delhi"/>
    <n v="77.238584399999993"/>
    <n v="28.5366985"/>
    <x v="147"/>
    <s v="Indian Rupees(Rs.)"/>
    <x v="1"/>
    <x v="1"/>
    <x v="0"/>
    <s v="No"/>
    <n v="3"/>
    <n v="142"/>
    <n v="1250"/>
    <x v="27"/>
    <s v="2017_10_25"/>
    <n v="43033"/>
    <x v="7"/>
    <x v="11"/>
    <s v="October"/>
    <x v="3"/>
    <s v="2017-October"/>
    <n v="2"/>
    <s v="Wednesday"/>
    <s v="FM7"/>
    <n v="3"/>
  </r>
  <r>
    <x v="1467"/>
    <x v="1344"/>
    <x v="0"/>
    <x v="0"/>
    <s v="E-9, Main Road, Near Deshbandhu College, Kalkaji, New Delhi"/>
    <s v="Kalkaji"/>
    <s v="Kalkaji, New Delhi"/>
    <n v="77.254479599999996"/>
    <n v="28.541794700000001"/>
    <x v="8"/>
    <s v="Indian Rupees(Rs.)"/>
    <x v="1"/>
    <x v="1"/>
    <x v="0"/>
    <s v="No"/>
    <n v="3"/>
    <n v="372"/>
    <n v="1300"/>
    <x v="7"/>
    <s v="2018_10_11"/>
    <n v="43384"/>
    <x v="2"/>
    <x v="11"/>
    <s v="October"/>
    <x v="3"/>
    <s v="2018-October"/>
    <n v="3"/>
    <s v="Thursday"/>
    <s v="FM7"/>
    <n v="3"/>
  </r>
  <r>
    <x v="1468"/>
    <x v="1093"/>
    <x v="0"/>
    <x v="0"/>
    <s v="4, Hargovind Enclave, Opposite Shanti Mukund Hospital, Karkardooma, New Delhi"/>
    <s v="Karkardooma"/>
    <s v="Karkardooma, New Delhi"/>
    <n v="77.301109499999995"/>
    <n v="28.646132099999999"/>
    <x v="31"/>
    <s v="Indian Rupees(Rs.)"/>
    <x v="0"/>
    <x v="0"/>
    <x v="0"/>
    <s v="No"/>
    <n v="3"/>
    <n v="248"/>
    <n v="1300"/>
    <x v="5"/>
    <s v="2011_10_2"/>
    <n v="40818"/>
    <x v="3"/>
    <x v="11"/>
    <s v="October"/>
    <x v="3"/>
    <s v="2011-October"/>
    <n v="6"/>
    <s v="Sunday"/>
    <s v="FM7"/>
    <n v="3"/>
  </r>
  <r>
    <x v="1469"/>
    <x v="1345"/>
    <x v="0"/>
    <x v="0"/>
    <s v="14-A/1, WEA, Chaana Market, Saraswati Marg, Karol Bagh, New Delhi"/>
    <s v="Karol Bagh"/>
    <s v="Karol Bagh, New Delhi"/>
    <n v="77.185327670000007"/>
    <n v="28.645556389999999"/>
    <x v="8"/>
    <s v="Indian Rupees(Rs.)"/>
    <x v="1"/>
    <x v="1"/>
    <x v="0"/>
    <s v="No"/>
    <n v="3"/>
    <n v="31"/>
    <n v="1100"/>
    <x v="17"/>
    <s v="2014_10_9"/>
    <n v="41921"/>
    <x v="4"/>
    <x v="11"/>
    <s v="October"/>
    <x v="3"/>
    <s v="2014-October"/>
    <n v="3"/>
    <s v="Thursday"/>
    <s v="FM7"/>
    <n v="3"/>
  </r>
  <r>
    <x v="1470"/>
    <x v="1346"/>
    <x v="0"/>
    <x v="0"/>
    <s v="A-8, Kailash Park, Near Metro Pillar 326, Opposite Kalra Hospital, Kirti Nagar, New Delhi"/>
    <s v="Kirti Nagar"/>
    <s v="Kirti Nagar, New Delhi"/>
    <n v="77.138406599999996"/>
    <n v="28.655369"/>
    <x v="49"/>
    <s v="Indian Rupees(Rs.)"/>
    <x v="1"/>
    <x v="1"/>
    <x v="0"/>
    <s v="No"/>
    <n v="3"/>
    <n v="74"/>
    <n v="1200"/>
    <x v="11"/>
    <s v="2011_10_19"/>
    <n v="40835"/>
    <x v="3"/>
    <x v="11"/>
    <s v="October"/>
    <x v="3"/>
    <s v="2011-October"/>
    <n v="2"/>
    <s v="Wednesday"/>
    <s v="FM7"/>
    <n v="3"/>
  </r>
  <r>
    <x v="1471"/>
    <x v="1160"/>
    <x v="0"/>
    <x v="0"/>
    <s v="218 &amp; 219, 2nd Floor, Moments Mall, Kirti Nagar, New Delhi"/>
    <s v="Moments Mall, Kirti Nagar"/>
    <s v="Moments Mall, Kirti Nagar, New Delhi"/>
    <n v="77.146657599999998"/>
    <n v="28.6570681"/>
    <x v="424"/>
    <s v="Indian Rupees(Rs.)"/>
    <x v="1"/>
    <x v="0"/>
    <x v="0"/>
    <s v="No"/>
    <n v="3"/>
    <n v="371"/>
    <n v="1200"/>
    <x v="5"/>
    <s v="2015_10_24"/>
    <n v="42301"/>
    <x v="8"/>
    <x v="11"/>
    <s v="October"/>
    <x v="3"/>
    <s v="2015-October"/>
    <n v="5"/>
    <s v="Saturday"/>
    <s v="FM7"/>
    <n v="3"/>
  </r>
  <r>
    <x v="1472"/>
    <x v="1347"/>
    <x v="0"/>
    <x v="0"/>
    <s v="9, Pandara Road Market, New Delhi"/>
    <s v="Pandara Road Market"/>
    <s v="Pandara Road Market, New Delhi"/>
    <n v="77.229789199999999"/>
    <n v="28.608070699999999"/>
    <x v="504"/>
    <s v="Indian Rupees(Rs.)"/>
    <x v="1"/>
    <x v="1"/>
    <x v="0"/>
    <s v="No"/>
    <n v="3"/>
    <n v="768"/>
    <n v="1200"/>
    <x v="3"/>
    <s v="2010_10_13"/>
    <n v="40464"/>
    <x v="6"/>
    <x v="11"/>
    <s v="October"/>
    <x v="3"/>
    <s v="2010-October"/>
    <n v="2"/>
    <s v="Wednesday"/>
    <s v="FM7"/>
    <n v="3"/>
  </r>
  <r>
    <x v="1473"/>
    <x v="1348"/>
    <x v="0"/>
    <x v="0"/>
    <s v="F-21, 1st Floor, Preet Vihar, New Delhi"/>
    <s v="Preet Vihar"/>
    <s v="Preet Vihar, New Delhi"/>
    <n v="77.295829900000001"/>
    <n v="28.641465799999999"/>
    <x v="505"/>
    <s v="Indian Rupees(Rs.)"/>
    <x v="1"/>
    <x v="1"/>
    <x v="0"/>
    <s v="No"/>
    <n v="3"/>
    <n v="48"/>
    <n v="1800"/>
    <x v="20"/>
    <s v="2010_10_23"/>
    <n v="40474"/>
    <x v="6"/>
    <x v="11"/>
    <s v="October"/>
    <x v="3"/>
    <s v="2010-October"/>
    <n v="5"/>
    <s v="Saturday"/>
    <s v="FM7"/>
    <n v="3"/>
  </r>
  <r>
    <x v="1474"/>
    <x v="1349"/>
    <x v="0"/>
    <x v="0"/>
    <s v="NWA-26, Club Road, Punjabi Bagh, New Delhi"/>
    <s v="Punjabi Bagh"/>
    <s v="Punjabi Bagh, New Delhi"/>
    <n v="77.121822690000002"/>
    <n v="28.666810659999999"/>
    <x v="506"/>
    <s v="Indian Rupees(Rs.)"/>
    <x v="1"/>
    <x v="0"/>
    <x v="0"/>
    <s v="No"/>
    <n v="3"/>
    <n v="96"/>
    <n v="1200"/>
    <x v="5"/>
    <s v="2013_10_15"/>
    <n v="41562"/>
    <x v="0"/>
    <x v="11"/>
    <s v="October"/>
    <x v="3"/>
    <s v="2013-October"/>
    <n v="1"/>
    <s v="Tuesday"/>
    <s v="FM7"/>
    <n v="3"/>
  </r>
  <r>
    <x v="1475"/>
    <x v="800"/>
    <x v="0"/>
    <x v="0"/>
    <s v="19, Ground Floor, NWA, Club Road, Punjabi Bagh, New Delhi"/>
    <s v="Punjabi Bagh"/>
    <s v="Punjabi Bagh, New Delhi"/>
    <n v="77.12199099"/>
    <n v="28.666541779999999"/>
    <x v="19"/>
    <s v="Indian Rupees(Rs.)"/>
    <x v="1"/>
    <x v="1"/>
    <x v="0"/>
    <s v="No"/>
    <n v="3"/>
    <n v="127"/>
    <n v="1200"/>
    <x v="7"/>
    <s v="2013_10_15"/>
    <n v="41562"/>
    <x v="0"/>
    <x v="11"/>
    <s v="October"/>
    <x v="3"/>
    <s v="2013-October"/>
    <n v="1"/>
    <s v="Tuesday"/>
    <s v="FM7"/>
    <n v="3"/>
  </r>
  <r>
    <x v="1476"/>
    <x v="1350"/>
    <x v="0"/>
    <x v="0"/>
    <s v="8, PVR Anupam Complex, Community Centre"/>
    <s v="PVR Anupam Complex"/>
    <s v="PVR Anupam Complex, New Delhi"/>
    <n v="77.207649009999997"/>
    <n v="28.522942270000001"/>
    <x v="450"/>
    <s v="Indian Rupees(Rs.)"/>
    <x v="0"/>
    <x v="1"/>
    <x v="0"/>
    <s v="No"/>
    <n v="3"/>
    <n v="326"/>
    <n v="1200"/>
    <x v="2"/>
    <s v="2018_10_22"/>
    <n v="43395"/>
    <x v="2"/>
    <x v="11"/>
    <s v="October"/>
    <x v="3"/>
    <s v="2018-October"/>
    <n v="0"/>
    <s v="Monday"/>
    <s v="FM7"/>
    <n v="3"/>
  </r>
  <r>
    <x v="1477"/>
    <x v="1351"/>
    <x v="0"/>
    <x v="0"/>
    <s v="163-164, Rajendra Bhawan, Near Rachna Picture Hall, Rajendra Place, New Delhi"/>
    <s v="Rajendra Place"/>
    <s v="Rajendra Place, New Delhi"/>
    <n v="77.177790000000002"/>
    <n v="28.643386"/>
    <x v="507"/>
    <s v="Indian Rupees(Rs.)"/>
    <x v="0"/>
    <x v="0"/>
    <x v="0"/>
    <s v="No"/>
    <n v="3"/>
    <n v="1082"/>
    <n v="1200"/>
    <x v="5"/>
    <s v="2015_10_18"/>
    <n v="42295"/>
    <x v="8"/>
    <x v="11"/>
    <s v="October"/>
    <x v="3"/>
    <s v="2015-October"/>
    <n v="6"/>
    <s v="Sunday"/>
    <s v="FM7"/>
    <n v="3"/>
  </r>
  <r>
    <x v="1478"/>
    <x v="1352"/>
    <x v="0"/>
    <x v="0"/>
    <s v="J-13/12, Patel Market, Opposite IDBI Bank, Near Skating Rink Park, Rajouri Garden, New Delhi"/>
    <s v="Rajouri Garden"/>
    <s v="Rajouri Garden, New Delhi"/>
    <n v="77.116271499999996"/>
    <n v="28.6421004"/>
    <x v="508"/>
    <s v="Indian Rupees(Rs.)"/>
    <x v="1"/>
    <x v="0"/>
    <x v="0"/>
    <s v="No"/>
    <n v="3"/>
    <n v="411"/>
    <n v="1400"/>
    <x v="11"/>
    <s v="2013_10_2"/>
    <n v="41549"/>
    <x v="0"/>
    <x v="11"/>
    <s v="October"/>
    <x v="3"/>
    <s v="2013-October"/>
    <n v="2"/>
    <s v="Wednesday"/>
    <s v="FM7"/>
    <n v="3"/>
  </r>
  <r>
    <x v="1479"/>
    <x v="1353"/>
    <x v="0"/>
    <x v="0"/>
    <s v="A 23, 1st Floor, Vishal Enclave, Rajouri Garden, New Delhi"/>
    <s v="Rajouri Garden"/>
    <s v="Rajouri Garden, New Delhi"/>
    <n v="77.121070000000003"/>
    <n v="28.648593699999999"/>
    <x v="509"/>
    <s v="Indian Rupees(Rs.)"/>
    <x v="1"/>
    <x v="0"/>
    <x v="0"/>
    <s v="No"/>
    <n v="3"/>
    <n v="168"/>
    <n v="1500"/>
    <x v="3"/>
    <s v="2016_10_12"/>
    <n v="42655"/>
    <x v="1"/>
    <x v="11"/>
    <s v="October"/>
    <x v="3"/>
    <s v="2016-October"/>
    <n v="2"/>
    <s v="Wednesday"/>
    <s v="FM7"/>
    <n v="3"/>
  </r>
  <r>
    <x v="1480"/>
    <x v="1354"/>
    <x v="0"/>
    <x v="0"/>
    <s v="C-12, Vishal Enclave, Main Nazafgarh Road, Rajouri Garden, New Delhi"/>
    <s v="Rajouri Garden"/>
    <s v="Rajouri Garden, New Delhi"/>
    <n v="77.118206799999996"/>
    <n v="28.647497399999999"/>
    <x v="510"/>
    <s v="Indian Rupees(Rs.)"/>
    <x v="0"/>
    <x v="0"/>
    <x v="0"/>
    <s v="No"/>
    <n v="3"/>
    <n v="2514"/>
    <n v="1500"/>
    <x v="14"/>
    <s v="2011_10_28"/>
    <n v="40844"/>
    <x v="3"/>
    <x v="11"/>
    <s v="October"/>
    <x v="3"/>
    <s v="2011-October"/>
    <n v="4"/>
    <s v="Friday"/>
    <s v="FM7"/>
    <n v="3"/>
  </r>
  <r>
    <x v="1481"/>
    <x v="1355"/>
    <x v="0"/>
    <x v="0"/>
    <s v="G-8, Southern Park Mall, Saket, New Delhi"/>
    <s v="Saket"/>
    <s v="Saket, New Delhi"/>
    <n v="77.219273799999996"/>
    <n v="28.527689500000001"/>
    <x v="367"/>
    <s v="Indian Rupees(Rs.)"/>
    <x v="1"/>
    <x v="1"/>
    <x v="0"/>
    <s v="No"/>
    <n v="3"/>
    <n v="118"/>
    <n v="1300"/>
    <x v="15"/>
    <s v="2018_10_28"/>
    <n v="43401"/>
    <x v="2"/>
    <x v="11"/>
    <s v="October"/>
    <x v="3"/>
    <s v="2018-October"/>
    <n v="6"/>
    <s v="Sunday"/>
    <s v="FM7"/>
    <n v="3"/>
  </r>
  <r>
    <x v="1482"/>
    <x v="1356"/>
    <x v="0"/>
    <x v="0"/>
    <s v="Shop 13-17, Gate 3, Garden of Five Senses, Saidulajab, Saket, New Delhi"/>
    <s v="Saket"/>
    <s v="Saket, New Delhi"/>
    <n v="77.198789340000005"/>
    <n v="28.5130132"/>
    <x v="511"/>
    <s v="Indian Rupees(Rs.)"/>
    <x v="1"/>
    <x v="0"/>
    <x v="0"/>
    <s v="No"/>
    <n v="3"/>
    <n v="4"/>
    <n v="1500"/>
    <x v="10"/>
    <s v="2011_10_9"/>
    <n v="40825"/>
    <x v="3"/>
    <x v="11"/>
    <s v="October"/>
    <x v="3"/>
    <s v="2011-October"/>
    <n v="6"/>
    <s v="Sunday"/>
    <s v="FM7"/>
    <n v="3"/>
  </r>
  <r>
    <x v="1483"/>
    <x v="1357"/>
    <x v="0"/>
    <x v="0"/>
    <s v="3rd Floor, DE-82, Tagore Garden, New Delhi"/>
    <s v="Tagore Garden"/>
    <s v="Tagore Garden, New Delhi"/>
    <n v="77.109943299999998"/>
    <n v="28.649084500000001"/>
    <x v="512"/>
    <s v="Indian Rupees(Rs.)"/>
    <x v="1"/>
    <x v="1"/>
    <x v="0"/>
    <s v="No"/>
    <n v="3"/>
    <n v="24"/>
    <n v="1200"/>
    <x v="9"/>
    <s v="2013_10_20"/>
    <n v="41567"/>
    <x v="0"/>
    <x v="11"/>
    <s v="October"/>
    <x v="3"/>
    <s v="2013-October"/>
    <n v="6"/>
    <s v="Sunday"/>
    <s v="FM7"/>
    <n v="3"/>
  </r>
  <r>
    <x v="1484"/>
    <x v="1358"/>
    <x v="0"/>
    <x v="0"/>
    <s v="214-215, 2nd Floor, Aggarwal City Mall, Pitampura, New Delhi"/>
    <s v="Aggarwal City Mall, Pitampura"/>
    <s v="Aggarwal City Mall, Pitampura, New Delhi"/>
    <n v="77.134772389999995"/>
    <n v="28.68990208"/>
    <x v="3"/>
    <s v="Indian Rupees(Rs.)"/>
    <x v="1"/>
    <x v="1"/>
    <x v="0"/>
    <s v="No"/>
    <n v="3"/>
    <n v="64"/>
    <n v="1500"/>
    <x v="11"/>
    <s v="2016_9_22"/>
    <n v="42635"/>
    <x v="1"/>
    <x v="0"/>
    <s v="September"/>
    <x v="0"/>
    <s v="2016-September"/>
    <n v="3"/>
    <s v="Thursday"/>
    <s v="FM6"/>
    <n v="2"/>
  </r>
  <r>
    <x v="1485"/>
    <x v="1359"/>
    <x v="0"/>
    <x v="0"/>
    <s v="1, Behind Royal Plaza Hotel, Ashok Road, Janpath, New Delhi"/>
    <s v="Janpath"/>
    <s v="Janpath, New Delhi"/>
    <n v="77.216519300000002"/>
    <n v="28.6219039"/>
    <x v="3"/>
    <s v="Indian Rupees(Rs.)"/>
    <x v="0"/>
    <x v="0"/>
    <x v="0"/>
    <s v="No"/>
    <n v="2"/>
    <n v="7"/>
    <n v="550"/>
    <x v="20"/>
    <s v="2010_9_23"/>
    <n v="40444"/>
    <x v="6"/>
    <x v="0"/>
    <s v="September"/>
    <x v="0"/>
    <s v="2010-September"/>
    <n v="3"/>
    <s v="Thursday"/>
    <s v="FM6"/>
    <n v="2"/>
  </r>
  <r>
    <x v="1486"/>
    <x v="1360"/>
    <x v="0"/>
    <x v="0"/>
    <s v="Shop 4, B/64, Main Shankar Road, Old Rajinder Nagar, Rajinder Nagar, New Delhi"/>
    <s v="Rajinder Nagar"/>
    <s v="Rajinder Nagar, New Delhi"/>
    <n v="77.180905300000006"/>
    <n v="28.638027399999999"/>
    <x v="3"/>
    <s v="Indian Rupees(Rs.)"/>
    <x v="1"/>
    <x v="1"/>
    <x v="0"/>
    <s v="No"/>
    <n v="2"/>
    <n v="165"/>
    <n v="750"/>
    <x v="28"/>
    <s v="2016_9_28"/>
    <n v="42641"/>
    <x v="1"/>
    <x v="0"/>
    <s v="September"/>
    <x v="0"/>
    <s v="2016-September"/>
    <n v="2"/>
    <s v="Wednesday"/>
    <s v="FM6"/>
    <n v="2"/>
  </r>
  <r>
    <x v="1487"/>
    <x v="1361"/>
    <x v="0"/>
    <x v="0"/>
    <s v="Safdarjung, New Delhi"/>
    <s v="Safdarjung"/>
    <s v="Safdarjung, New Delhi"/>
    <n v="77.192248109999994"/>
    <n v="28.56174605"/>
    <x v="3"/>
    <s v="Indian Rupees(Rs.)"/>
    <x v="0"/>
    <x v="1"/>
    <x v="0"/>
    <s v="No"/>
    <n v="2"/>
    <n v="70"/>
    <n v="650"/>
    <x v="17"/>
    <s v="2013_9_9"/>
    <n v="41526"/>
    <x v="0"/>
    <x v="0"/>
    <s v="September"/>
    <x v="0"/>
    <s v="2013-September"/>
    <n v="0"/>
    <s v="Monday"/>
    <s v="FM6"/>
    <n v="2"/>
  </r>
  <r>
    <x v="1488"/>
    <x v="1362"/>
    <x v="0"/>
    <x v="0"/>
    <s v="296, 2nd Floor Satyaniketan, Satyaniketan, New Delhi"/>
    <s v="Satyaniketan"/>
    <s v="Satyaniketan, New Delhi"/>
    <n v="77.169249600000001"/>
    <n v="28.588771099999999"/>
    <x v="3"/>
    <s v="Indian Rupees(Rs.)"/>
    <x v="0"/>
    <x v="0"/>
    <x v="0"/>
    <s v="No"/>
    <n v="3"/>
    <n v="6"/>
    <n v="1200"/>
    <x v="10"/>
    <s v="2016_9_27"/>
    <n v="42640"/>
    <x v="1"/>
    <x v="0"/>
    <s v="September"/>
    <x v="0"/>
    <s v="2016-September"/>
    <n v="1"/>
    <s v="Tuesday"/>
    <s v="FM6"/>
    <n v="2"/>
  </r>
  <r>
    <x v="1489"/>
    <x v="1363"/>
    <x v="0"/>
    <x v="0"/>
    <s v="1/9280, West Rohtash Nagar, Shahdara, New Delhi"/>
    <s v="Shahdara"/>
    <s v="Shahdara, New Delhi"/>
    <n v="77.286578000000006"/>
    <n v="28.680596600000001"/>
    <x v="3"/>
    <s v="Indian Rupees(Rs.)"/>
    <x v="0"/>
    <x v="0"/>
    <x v="0"/>
    <s v="No"/>
    <n v="2"/>
    <n v="22"/>
    <n v="550"/>
    <x v="13"/>
    <s v="2014_9_16"/>
    <n v="41898"/>
    <x v="4"/>
    <x v="0"/>
    <s v="September"/>
    <x v="0"/>
    <s v="2014-September"/>
    <n v="1"/>
    <s v="Tuesday"/>
    <s v="FM6"/>
    <n v="2"/>
  </r>
  <r>
    <x v="1490"/>
    <x v="1364"/>
    <x v="0"/>
    <x v="0"/>
    <s v="38, Upper Ground Floor &amp; First Floor, Basant Lok, Vasant Vihar, New Delhi"/>
    <s v="Vasant Vihar"/>
    <s v="Vasant Vihar, New Delhi"/>
    <n v="77.164271999999997"/>
    <n v="28.557863999999999"/>
    <x v="3"/>
    <s v="Indian Rupees(Rs.)"/>
    <x v="1"/>
    <x v="1"/>
    <x v="0"/>
    <s v="No"/>
    <n v="3"/>
    <n v="52"/>
    <n v="1100"/>
    <x v="15"/>
    <s v="2013_9_4"/>
    <n v="41521"/>
    <x v="0"/>
    <x v="0"/>
    <s v="September"/>
    <x v="0"/>
    <s v="2013-September"/>
    <n v="2"/>
    <s v="Wednesday"/>
    <s v="FM6"/>
    <n v="2"/>
  </r>
  <r>
    <x v="1491"/>
    <x v="1365"/>
    <x v="0"/>
    <x v="0"/>
    <s v="10, Crescent Square Mall, DC Chowk, Rohini, New Delhi"/>
    <s v="Crescent Square Mall, Rohini"/>
    <s v="Crescent Square Mall, Rohini, New Delhi"/>
    <n v="77.125014300000004"/>
    <n v="28.718147699999999"/>
    <x v="3"/>
    <s v="Indian Rupees(Rs.)"/>
    <x v="0"/>
    <x v="1"/>
    <x v="0"/>
    <s v="No"/>
    <n v="2"/>
    <n v="77"/>
    <n v="550"/>
    <x v="17"/>
    <s v="2012_8_7"/>
    <n v="41128"/>
    <x v="5"/>
    <x v="1"/>
    <s v="August"/>
    <x v="0"/>
    <s v="2012-August"/>
    <n v="1"/>
    <s v="Tuesday"/>
    <s v="FM5"/>
    <n v="2"/>
  </r>
  <r>
    <x v="1492"/>
    <x v="1366"/>
    <x v="0"/>
    <x v="0"/>
    <s v="DB Gupta Road, Karol Bagh, New Delhi"/>
    <s v="Karol Bagh"/>
    <s v="Karol Bagh, New Delhi"/>
    <n v="77.190530820000006"/>
    <n v="28.65404367"/>
    <x v="3"/>
    <s v="Indian Rupees(Rs.)"/>
    <x v="0"/>
    <x v="0"/>
    <x v="0"/>
    <s v="No"/>
    <n v="2"/>
    <n v="56"/>
    <n v="550"/>
    <x v="6"/>
    <s v="2016_8_28"/>
    <n v="42610"/>
    <x v="1"/>
    <x v="1"/>
    <s v="August"/>
    <x v="0"/>
    <s v="2016-August"/>
    <n v="6"/>
    <s v="Sunday"/>
    <s v="FM5"/>
    <n v="2"/>
  </r>
  <r>
    <x v="1493"/>
    <x v="1367"/>
    <x v="0"/>
    <x v="0"/>
    <s v="11, Shivpuri, Krishna Nagar, New Delhi"/>
    <s v="Krishna Nagar"/>
    <s v="Krishna Nagar, New Delhi"/>
    <n v="77.278004100000004"/>
    <n v="28.651940499999998"/>
    <x v="3"/>
    <s v="Indian Rupees(Rs.)"/>
    <x v="0"/>
    <x v="0"/>
    <x v="0"/>
    <s v="No"/>
    <n v="2"/>
    <n v="22"/>
    <n v="550"/>
    <x v="7"/>
    <s v="2012_8_22"/>
    <n v="41143"/>
    <x v="5"/>
    <x v="1"/>
    <s v="August"/>
    <x v="0"/>
    <s v="2012-August"/>
    <n v="2"/>
    <s v="Wednesday"/>
    <s v="FM5"/>
    <n v="2"/>
  </r>
  <r>
    <x v="1494"/>
    <x v="1368"/>
    <x v="0"/>
    <x v="0"/>
    <s v="Near Rajinder Nagar Metro Station, Rajinder Nagar, New Delhi"/>
    <s v="Rajinder Nagar"/>
    <s v="Rajinder Nagar, New Delhi"/>
    <n v="77.178548899999996"/>
    <n v="28.642506399999998"/>
    <x v="3"/>
    <s v="Indian Rupees(Rs.)"/>
    <x v="0"/>
    <x v="1"/>
    <x v="0"/>
    <s v="No"/>
    <n v="2"/>
    <n v="7"/>
    <n v="900"/>
    <x v="27"/>
    <s v="2013_8_13"/>
    <n v="41499"/>
    <x v="0"/>
    <x v="1"/>
    <s v="August"/>
    <x v="0"/>
    <s v="2013-August"/>
    <n v="1"/>
    <s v="Tuesday"/>
    <s v="FM5"/>
    <n v="2"/>
  </r>
  <r>
    <x v="1495"/>
    <x v="1369"/>
    <x v="0"/>
    <x v="0"/>
    <s v="Shop 16, Ground Floor, DDA Market, Savita Vihar, Anand Vihar, New Delhi"/>
    <s v="Anand Vihar"/>
    <s v="Anand Vihar, New Delhi"/>
    <n v="77.316908999999995"/>
    <n v="28.660228499999999"/>
    <x v="3"/>
    <s v="Indian Rupees(Rs.)"/>
    <x v="0"/>
    <x v="0"/>
    <x v="0"/>
    <s v="No"/>
    <n v="2"/>
    <n v="80"/>
    <n v="650"/>
    <x v="4"/>
    <s v="2010_7_18"/>
    <n v="40377"/>
    <x v="6"/>
    <x v="2"/>
    <s v="July"/>
    <x v="0"/>
    <s v="2010-July"/>
    <n v="6"/>
    <s v="Sunday"/>
    <s v="FM4"/>
    <n v="2"/>
  </r>
  <r>
    <x v="1496"/>
    <x v="1370"/>
    <x v="0"/>
    <x v="0"/>
    <s v="Ginger Hotel, DDA Community Center, Opposite Eastend Club, Vivek Vihar, New Delhi"/>
    <s v="Ginger Hotel, Vivek Vihar"/>
    <s v="Ginger Hotel, Vivek Vihar, New Delhi"/>
    <n v="77.303949000000003"/>
    <n v="28.665828999999999"/>
    <x v="3"/>
    <s v="Indian Rupees(Rs.)"/>
    <x v="0"/>
    <x v="0"/>
    <x v="0"/>
    <s v="No"/>
    <n v="3"/>
    <n v="756"/>
    <n v="1600"/>
    <x v="19"/>
    <s v="2015_7_6"/>
    <n v="42191"/>
    <x v="8"/>
    <x v="2"/>
    <s v="July"/>
    <x v="0"/>
    <s v="2015-July"/>
    <n v="0"/>
    <s v="Monday"/>
    <s v="FM4"/>
    <n v="2"/>
  </r>
  <r>
    <x v="1497"/>
    <x v="787"/>
    <x v="0"/>
    <x v="0"/>
    <s v="Shop G 2, Vardhaman City Centre, Near Shakti Nagar Underpass, Gulabi Bagh, Kamla Nagar, New Delhi"/>
    <s v="Kamla Nagar"/>
    <s v="Kamla Nagar, New Delhi"/>
    <n v="77.189055300000007"/>
    <n v="28.678007699999998"/>
    <x v="3"/>
    <s v="Indian Rupees(Rs.)"/>
    <x v="0"/>
    <x v="0"/>
    <x v="0"/>
    <s v="No"/>
    <n v="2"/>
    <n v="21"/>
    <n v="750"/>
    <x v="4"/>
    <s v="2018_7_10"/>
    <n v="43291"/>
    <x v="2"/>
    <x v="2"/>
    <s v="July"/>
    <x v="0"/>
    <s v="2018-July"/>
    <n v="1"/>
    <s v="Tuesday"/>
    <s v="FM4"/>
    <n v="2"/>
  </r>
  <r>
    <x v="1498"/>
    <x v="1371"/>
    <x v="0"/>
    <x v="0"/>
    <s v="A-1A, NH 8, Mahipalpur Extention, Mahipalpur, New Delhi"/>
    <s v="Mahipalpur"/>
    <s v="Mahipalpur, New Delhi"/>
    <n v="77.125280700000005"/>
    <n v="28.547390700000001"/>
    <x v="3"/>
    <s v="Indian Rupees(Rs.)"/>
    <x v="1"/>
    <x v="0"/>
    <x v="0"/>
    <s v="No"/>
    <n v="2"/>
    <n v="17"/>
    <n v="950"/>
    <x v="27"/>
    <s v="2012_7_3"/>
    <n v="41093"/>
    <x v="5"/>
    <x v="2"/>
    <s v="July"/>
    <x v="0"/>
    <s v="2012-July"/>
    <n v="1"/>
    <s v="Tuesday"/>
    <s v="FM4"/>
    <n v="2"/>
  </r>
  <r>
    <x v="1499"/>
    <x v="1372"/>
    <x v="0"/>
    <x v="0"/>
    <s v="A-72/183, Gulab Bagh, Main Najafgarh Road, Uttam Nagar, New Delhi"/>
    <s v="Uttam Nagar"/>
    <s v="Uttam Nagar, New Delhi"/>
    <n v="77.038680600000006"/>
    <n v="28.620035000000001"/>
    <x v="3"/>
    <s v="Indian Rupees(Rs.)"/>
    <x v="0"/>
    <x v="1"/>
    <x v="0"/>
    <s v="No"/>
    <n v="2"/>
    <n v="12"/>
    <n v="650"/>
    <x v="27"/>
    <s v="2010_7_2"/>
    <n v="40361"/>
    <x v="6"/>
    <x v="2"/>
    <s v="July"/>
    <x v="0"/>
    <s v="2010-July"/>
    <n v="4"/>
    <s v="Friday"/>
    <s v="FM4"/>
    <n v="2"/>
  </r>
  <r>
    <x v="1500"/>
    <x v="1373"/>
    <x v="0"/>
    <x v="0"/>
    <s v="3703, Netaji Subhash Marg, Daryaganj, New Delhi"/>
    <s v="Daryaganj"/>
    <s v="Daryaganj, New Delhi"/>
    <n v="77.240200999999999"/>
    <n v="28.646193799999999"/>
    <x v="3"/>
    <s v="Indian Rupees(Rs.)"/>
    <x v="1"/>
    <x v="0"/>
    <x v="0"/>
    <s v="No"/>
    <n v="3"/>
    <n v="711"/>
    <n v="1100"/>
    <x v="7"/>
    <s v="2013_6_27"/>
    <n v="41452"/>
    <x v="0"/>
    <x v="3"/>
    <s v="June"/>
    <x v="1"/>
    <s v="2013-June"/>
    <n v="3"/>
    <s v="Thursday"/>
    <s v="FM3"/>
    <n v="1"/>
  </r>
  <r>
    <x v="1501"/>
    <x v="1374"/>
    <x v="0"/>
    <x v="0"/>
    <s v="2531, Hudson Lane, Kingsway Camp, Delhi University-GTB Nagar, New Delhi"/>
    <s v="Delhi University-GTB Nagar"/>
    <s v="Delhi University-GTB Nagar, New Delhi"/>
    <n v="77.204317200000006"/>
    <n v="28.694409400000001"/>
    <x v="3"/>
    <s v="Indian Rupees(Rs.)"/>
    <x v="0"/>
    <x v="0"/>
    <x v="0"/>
    <s v="No"/>
    <n v="3"/>
    <n v="50"/>
    <n v="1100"/>
    <x v="6"/>
    <s v="2014_6_14"/>
    <n v="41804"/>
    <x v="4"/>
    <x v="3"/>
    <s v="June"/>
    <x v="1"/>
    <s v="2014-June"/>
    <n v="5"/>
    <s v="Saturday"/>
    <s v="FM3"/>
    <n v="1"/>
  </r>
  <r>
    <x v="1502"/>
    <x v="1375"/>
    <x v="0"/>
    <x v="0"/>
    <s v="G-7, Pankaj Plaza 2, Karkardooma Community Center, Opposite Dayanand Vihar, Karkardooma, New Delhi"/>
    <s v="Karkardooma"/>
    <s v="Karkardooma, New Delhi"/>
    <n v="77.302907200000007"/>
    <n v="28.648035499999999"/>
    <x v="3"/>
    <s v="Indian Rupees(Rs.)"/>
    <x v="1"/>
    <x v="0"/>
    <x v="0"/>
    <s v="No"/>
    <n v="2"/>
    <n v="132"/>
    <n v="750"/>
    <x v="9"/>
    <s v="2018_6_4"/>
    <n v="43255"/>
    <x v="2"/>
    <x v="3"/>
    <s v="June"/>
    <x v="1"/>
    <s v="2018-June"/>
    <n v="0"/>
    <s v="Monday"/>
    <s v="FM3"/>
    <n v="1"/>
  </r>
  <r>
    <x v="1503"/>
    <x v="1370"/>
    <x v="0"/>
    <x v="0"/>
    <s v="101 &amp; 102, 1st Floor, Agarwal Corporate Heights, Netaji Subhash Place, New Delhi"/>
    <s v="Netaji Subhash Place"/>
    <s v="Netaji Subhash Place, New Delhi"/>
    <n v="77.151617099999996"/>
    <n v="28.6923578"/>
    <x v="3"/>
    <s v="Indian Rupees(Rs.)"/>
    <x v="0"/>
    <x v="0"/>
    <x v="0"/>
    <s v="No"/>
    <n v="3"/>
    <n v="937"/>
    <n v="1600"/>
    <x v="14"/>
    <s v="2014_6_2"/>
    <n v="41792"/>
    <x v="4"/>
    <x v="3"/>
    <s v="June"/>
    <x v="1"/>
    <s v="2014-June"/>
    <n v="0"/>
    <s v="Monday"/>
    <s v="FM3"/>
    <n v="1"/>
  </r>
  <r>
    <x v="1504"/>
    <x v="1376"/>
    <x v="0"/>
    <x v="0"/>
    <s v="Plot 1, Block 88 A, Krishna Market, Main Bazaar, Paharganj, New Delhi"/>
    <s v="Paharganj"/>
    <s v="Paharganj, New Delhi"/>
    <n v="77.210470799999996"/>
    <n v="28.640222300000001"/>
    <x v="3"/>
    <s v="Indian Rupees(Rs.)"/>
    <x v="1"/>
    <x v="0"/>
    <x v="0"/>
    <s v="No"/>
    <n v="3"/>
    <n v="8"/>
    <n v="1100"/>
    <x v="27"/>
    <s v="2015_6_6"/>
    <n v="42161"/>
    <x v="8"/>
    <x v="3"/>
    <s v="June"/>
    <x v="1"/>
    <s v="2015-June"/>
    <n v="5"/>
    <s v="Saturday"/>
    <s v="FM3"/>
    <n v="1"/>
  </r>
  <r>
    <x v="1505"/>
    <x v="1377"/>
    <x v="0"/>
    <x v="0"/>
    <s v="G-19/20, 1st Floor, Radha Chamber, Community Center, Behind PVR Sonia, Vikaspuri, New Delhi"/>
    <s v="Vikaspuri"/>
    <s v="Vikaspuri, New Delhi"/>
    <n v="77.075288700000002"/>
    <n v="28.639783399999999"/>
    <x v="3"/>
    <s v="Indian Rupees(Rs.)"/>
    <x v="1"/>
    <x v="1"/>
    <x v="0"/>
    <s v="No"/>
    <n v="3"/>
    <n v="40"/>
    <n v="1150"/>
    <x v="4"/>
    <s v="2013_6_6"/>
    <n v="41431"/>
    <x v="0"/>
    <x v="3"/>
    <s v="June"/>
    <x v="1"/>
    <s v="2013-June"/>
    <n v="3"/>
    <s v="Thursday"/>
    <s v="FM3"/>
    <n v="1"/>
  </r>
  <r>
    <x v="1506"/>
    <x v="1378"/>
    <x v="0"/>
    <x v="0"/>
    <s v="3, Community Centre, Ashok Vihar Phase 2, New Delhi"/>
    <s v="Ashok Vihar Phase 2"/>
    <s v="Ashok Vihar Phase 2, New Delhi"/>
    <n v="77.179445400000006"/>
    <n v="28.696123400000001"/>
    <x v="3"/>
    <s v="Indian Rupees(Rs.)"/>
    <x v="1"/>
    <x v="0"/>
    <x v="0"/>
    <s v="No"/>
    <n v="3"/>
    <n v="457"/>
    <n v="1300"/>
    <x v="7"/>
    <s v="2017_5_14"/>
    <n v="42869"/>
    <x v="7"/>
    <x v="4"/>
    <s v="May"/>
    <x v="1"/>
    <s v="2017-May"/>
    <n v="6"/>
    <s v="Sunday"/>
    <s v="FM2"/>
    <n v="1"/>
  </r>
  <r>
    <x v="1507"/>
    <x v="1379"/>
    <x v="0"/>
    <x v="0"/>
    <s v="C-18, Green Park, New Delhi"/>
    <s v="Green Park"/>
    <s v="Green Park, New Delhi"/>
    <n v="0"/>
    <n v="0"/>
    <x v="3"/>
    <s v="Indian Rupees(Rs.)"/>
    <x v="0"/>
    <x v="0"/>
    <x v="0"/>
    <s v="No"/>
    <n v="2"/>
    <n v="1"/>
    <n v="850"/>
    <x v="0"/>
    <s v="2016_5_12"/>
    <n v="42502"/>
    <x v="1"/>
    <x v="4"/>
    <s v="May"/>
    <x v="1"/>
    <s v="2016-May"/>
    <n v="3"/>
    <s v="Thursday"/>
    <s v="FM2"/>
    <n v="1"/>
  </r>
  <r>
    <x v="1508"/>
    <x v="1380"/>
    <x v="0"/>
    <x v="0"/>
    <s v="8/36, Birbal Road, Jangpura, New Delhi"/>
    <s v="Jangpura"/>
    <s v="Jangpura, New Delhi"/>
    <n v="77.245140300000003"/>
    <n v="28.582411700000002"/>
    <x v="3"/>
    <s v="Indian Rupees(Rs.)"/>
    <x v="0"/>
    <x v="1"/>
    <x v="0"/>
    <s v="No"/>
    <n v="2"/>
    <n v="29"/>
    <n v="650"/>
    <x v="15"/>
    <s v="2014_5_15"/>
    <n v="41774"/>
    <x v="4"/>
    <x v="4"/>
    <s v="May"/>
    <x v="1"/>
    <s v="2014-May"/>
    <n v="3"/>
    <s v="Thursday"/>
    <s v="FM2"/>
    <n v="1"/>
  </r>
  <r>
    <x v="1509"/>
    <x v="1370"/>
    <x v="0"/>
    <x v="0"/>
    <s v="Ground Floor, Eros Cinema Building, Jangpura Extension, Jangpura, New Delhi"/>
    <s v="Jangpura"/>
    <s v="Jangpura, New Delhi"/>
    <n v="77.241323600000001"/>
    <n v="28.580749000000001"/>
    <x v="3"/>
    <s v="Indian Rupees(Rs.)"/>
    <x v="0"/>
    <x v="0"/>
    <x v="0"/>
    <s v="No"/>
    <n v="3"/>
    <n v="744"/>
    <n v="1600"/>
    <x v="19"/>
    <s v="2014_5_25"/>
    <n v="41784"/>
    <x v="4"/>
    <x v="4"/>
    <s v="May"/>
    <x v="1"/>
    <s v="2014-May"/>
    <n v="6"/>
    <s v="Sunday"/>
    <s v="FM2"/>
    <n v="1"/>
  </r>
  <r>
    <x v="1510"/>
    <x v="1381"/>
    <x v="0"/>
    <x v="0"/>
    <s v="B-39/B, Main Road, Kalkaji, New Delhi"/>
    <s v="Kalkaji"/>
    <s v="Kalkaji, New Delhi"/>
    <n v="77.251991500000003"/>
    <n v="28.542984300000001"/>
    <x v="3"/>
    <s v="Indian Rupees(Rs.)"/>
    <x v="0"/>
    <x v="0"/>
    <x v="0"/>
    <s v="No"/>
    <n v="2"/>
    <n v="92"/>
    <n v="550"/>
    <x v="13"/>
    <s v="2011_5_27"/>
    <n v="40690"/>
    <x v="3"/>
    <x v="4"/>
    <s v="May"/>
    <x v="1"/>
    <s v="2011-May"/>
    <n v="4"/>
    <s v="Friday"/>
    <s v="FM2"/>
    <n v="1"/>
  </r>
  <r>
    <x v="1511"/>
    <x v="1382"/>
    <x v="0"/>
    <x v="0"/>
    <s v="E-46, Near Gopal Paints, Shastri Nagar, Ashok Vihar Phase 1, New Delhi"/>
    <s v="Ashok Vihar Phase 1"/>
    <s v="Ashok Vihar Phase 1, New Delhi"/>
    <n v="77.180822899999995"/>
    <n v="28.672053600000002"/>
    <x v="3"/>
    <s v="Indian Rupees(Rs.)"/>
    <x v="0"/>
    <x v="0"/>
    <x v="0"/>
    <s v="No"/>
    <n v="2"/>
    <n v="3"/>
    <n v="550"/>
    <x v="0"/>
    <s v="2014_4_8"/>
    <n v="41737"/>
    <x v="4"/>
    <x v="5"/>
    <s v="April"/>
    <x v="1"/>
    <s v="2014-April"/>
    <n v="1"/>
    <s v="Tuesday"/>
    <s v="FM1"/>
    <n v="1"/>
  </r>
  <r>
    <x v="1512"/>
    <x v="1383"/>
    <x v="0"/>
    <x v="0"/>
    <s v="Hotel Vishal Residency, NH 8, Rangpuri, Mahipalpur, New Delhi"/>
    <s v="Mahipalpur"/>
    <s v="Mahipalpur, New Delhi"/>
    <n v="77.118763200000004"/>
    <n v="28.5426875"/>
    <x v="3"/>
    <s v="Indian Rupees(Rs.)"/>
    <x v="1"/>
    <x v="0"/>
    <x v="0"/>
    <s v="No"/>
    <n v="2"/>
    <n v="6"/>
    <n v="900"/>
    <x v="20"/>
    <s v="2011_4_3"/>
    <n v="40636"/>
    <x v="3"/>
    <x v="5"/>
    <s v="April"/>
    <x v="1"/>
    <s v="2011-April"/>
    <n v="6"/>
    <s v="Sunday"/>
    <s v="FM1"/>
    <n v="1"/>
  </r>
  <r>
    <x v="1513"/>
    <x v="1384"/>
    <x v="0"/>
    <x v="0"/>
    <s v="B-26 &amp; 27, Community Centre, Janakpuri, New Delhi"/>
    <s v="Janakpuri"/>
    <s v="Janakpuri, New Delhi"/>
    <n v="77.091393999999994"/>
    <n v="28.629112200000002"/>
    <x v="3"/>
    <s v="Indian Rupees(Rs.)"/>
    <x v="0"/>
    <x v="1"/>
    <x v="0"/>
    <s v="No"/>
    <n v="3"/>
    <n v="128"/>
    <n v="1250"/>
    <x v="5"/>
    <s v="2013_3_21"/>
    <n v="41354"/>
    <x v="0"/>
    <x v="6"/>
    <s v="March"/>
    <x v="2"/>
    <s v="2013-March"/>
    <n v="3"/>
    <s v="Thursday"/>
    <s v="FM12"/>
    <n v="4"/>
  </r>
  <r>
    <x v="1514"/>
    <x v="1385"/>
    <x v="0"/>
    <x v="0"/>
    <s v="B 53, Main Road, Kalkaji, New Delhi"/>
    <s v="Kalkaji"/>
    <s v="Kalkaji, New Delhi"/>
    <n v="77.251071969999998"/>
    <n v="28.54423341"/>
    <x v="3"/>
    <s v="Indian Rupees(Rs.)"/>
    <x v="0"/>
    <x v="0"/>
    <x v="0"/>
    <s v="No"/>
    <n v="2"/>
    <n v="22"/>
    <n v="550"/>
    <x v="11"/>
    <s v="2013_3_7"/>
    <n v="41340"/>
    <x v="0"/>
    <x v="6"/>
    <s v="March"/>
    <x v="2"/>
    <s v="2013-March"/>
    <n v="3"/>
    <s v="Thursday"/>
    <s v="FM12"/>
    <n v="4"/>
  </r>
  <r>
    <x v="1515"/>
    <x v="1386"/>
    <x v="0"/>
    <x v="0"/>
    <s v="A-6, Priya Darshani Vihar, Near Makkar Hospital, Laxmi Nagar, New Delhi"/>
    <s v="Laxmi Nagar"/>
    <s v="Laxmi Nagar, New Delhi"/>
    <n v="77.282553399999998"/>
    <n v="28.641302400000001"/>
    <x v="3"/>
    <s v="Indian Rupees(Rs.)"/>
    <x v="0"/>
    <x v="1"/>
    <x v="0"/>
    <s v="No"/>
    <n v="2"/>
    <n v="31"/>
    <n v="900"/>
    <x v="4"/>
    <s v="2010_3_23"/>
    <n v="40260"/>
    <x v="6"/>
    <x v="6"/>
    <s v="March"/>
    <x v="2"/>
    <s v="2010-March"/>
    <n v="1"/>
    <s v="Tuesday"/>
    <s v="FM12"/>
    <n v="4"/>
  </r>
  <r>
    <x v="1516"/>
    <x v="1387"/>
    <x v="0"/>
    <x v="0"/>
    <s v="Near Nike Showroom, Rangpuri, NH-8, Mahipalpur, New Delhi"/>
    <s v="Mahipalpur"/>
    <s v="Mahipalpur, New Delhi"/>
    <n v="77.1166056"/>
    <n v="28.538537099999999"/>
    <x v="3"/>
    <s v="Indian Rupees(Rs.)"/>
    <x v="0"/>
    <x v="0"/>
    <x v="0"/>
    <s v="No"/>
    <n v="2"/>
    <n v="5"/>
    <n v="550"/>
    <x v="10"/>
    <s v="2011_3_26"/>
    <n v="40628"/>
    <x v="3"/>
    <x v="6"/>
    <s v="March"/>
    <x v="2"/>
    <s v="2011-March"/>
    <n v="5"/>
    <s v="Saturday"/>
    <s v="FM12"/>
    <n v="4"/>
  </r>
  <r>
    <x v="1517"/>
    <x v="1388"/>
    <x v="0"/>
    <x v="0"/>
    <s v="G-3, Cascade Shopping Center, Netaji Subhash Place, New Delhi"/>
    <s v="Netaji Subhash Place"/>
    <s v="Netaji Subhash Place, New Delhi"/>
    <n v="77.148965700000005"/>
    <n v="28.692506099999999"/>
    <x v="3"/>
    <s v="Indian Rupees(Rs.)"/>
    <x v="1"/>
    <x v="1"/>
    <x v="0"/>
    <s v="No"/>
    <n v="3"/>
    <n v="151"/>
    <n v="1200"/>
    <x v="21"/>
    <s v="2015_3_20"/>
    <n v="42083"/>
    <x v="8"/>
    <x v="6"/>
    <s v="March"/>
    <x v="2"/>
    <s v="2015-March"/>
    <n v="4"/>
    <s v="Friday"/>
    <s v="FM12"/>
    <n v="4"/>
  </r>
  <r>
    <x v="1518"/>
    <x v="1389"/>
    <x v="0"/>
    <x v="0"/>
    <s v="14, Opposite Sri Venkateshwara College, Satyaniketan, New Delhi"/>
    <s v="Satyaniketan"/>
    <s v="Satyaniketan, New Delhi"/>
    <n v="77.167074600000007"/>
    <n v="28.587689699999999"/>
    <x v="3"/>
    <s v="Indian Rupees(Rs.)"/>
    <x v="1"/>
    <x v="0"/>
    <x v="0"/>
    <s v="No"/>
    <n v="2"/>
    <n v="20"/>
    <n v="950"/>
    <x v="9"/>
    <s v="2017_3_27"/>
    <n v="42821"/>
    <x v="7"/>
    <x v="6"/>
    <s v="March"/>
    <x v="2"/>
    <s v="2017-March"/>
    <n v="0"/>
    <s v="Monday"/>
    <s v="FM12"/>
    <n v="4"/>
  </r>
  <r>
    <x v="1519"/>
    <x v="1390"/>
    <x v="0"/>
    <x v="0"/>
    <s v="A-4, Sarvodaya Enclave, Adchini, New Delhi"/>
    <s v="Adchini"/>
    <s v="Adchini, New Delhi"/>
    <n v="77.198808200000002"/>
    <n v="28.538666200000002"/>
    <x v="3"/>
    <s v="Indian Rupees(Rs.)"/>
    <x v="1"/>
    <x v="1"/>
    <x v="0"/>
    <s v="No"/>
    <n v="3"/>
    <n v="141"/>
    <n v="1500"/>
    <x v="9"/>
    <s v="2012_2_17"/>
    <n v="40956"/>
    <x v="5"/>
    <x v="7"/>
    <s v="February"/>
    <x v="2"/>
    <s v="2012-February"/>
    <n v="4"/>
    <s v="Friday"/>
    <s v="FM11"/>
    <n v="4"/>
  </r>
  <r>
    <x v="1520"/>
    <x v="1391"/>
    <x v="0"/>
    <x v="0"/>
    <s v="150, Defence Colony, New Delhi"/>
    <s v="Defence Colony"/>
    <s v="Defence Colony, New Delhi"/>
    <n v="77.238747200000006"/>
    <n v="28.578638000000002"/>
    <x v="3"/>
    <s v="Indian Rupees(Rs.)"/>
    <x v="0"/>
    <x v="1"/>
    <x v="0"/>
    <s v="No"/>
    <n v="2"/>
    <n v="19"/>
    <n v="550"/>
    <x v="15"/>
    <s v="2018_2_21"/>
    <n v="43152"/>
    <x v="2"/>
    <x v="7"/>
    <s v="February"/>
    <x v="2"/>
    <s v="2018-February"/>
    <n v="2"/>
    <s v="Wednesday"/>
    <s v="FM11"/>
    <n v="4"/>
  </r>
  <r>
    <x v="1521"/>
    <x v="1392"/>
    <x v="0"/>
    <x v="0"/>
    <s v="4, Vardhman Tower, Shakti Nagar Chowk, Kamla Nagar, New Delhi"/>
    <s v="Kamla Nagar"/>
    <s v="Kamla Nagar, New Delhi"/>
    <n v="77.197804000000005"/>
    <n v="28.6823671"/>
    <x v="3"/>
    <s v="Indian Rupees(Rs.)"/>
    <x v="0"/>
    <x v="0"/>
    <x v="0"/>
    <s v="No"/>
    <n v="2"/>
    <n v="26"/>
    <n v="650"/>
    <x v="15"/>
    <s v="2012_2_1"/>
    <n v="40940"/>
    <x v="5"/>
    <x v="7"/>
    <s v="February"/>
    <x v="2"/>
    <s v="2012-February"/>
    <n v="2"/>
    <s v="Wednesday"/>
    <s v="FM11"/>
    <n v="4"/>
  </r>
  <r>
    <x v="1522"/>
    <x v="1393"/>
    <x v="0"/>
    <x v="0"/>
    <s v="13, Opposite Rapid Flour Mill, Old Rajinder Nagar Market, Rajinder Nagar, New Delhi"/>
    <s v="Rajinder Nagar"/>
    <s v="Rajinder Nagar, New Delhi"/>
    <n v="77.185161300000004"/>
    <n v="28.641526200000001"/>
    <x v="3"/>
    <s v="Indian Rupees(Rs.)"/>
    <x v="0"/>
    <x v="1"/>
    <x v="0"/>
    <s v="No"/>
    <n v="2"/>
    <n v="110"/>
    <n v="650"/>
    <x v="10"/>
    <s v="2011_2_13"/>
    <n v="40587"/>
    <x v="3"/>
    <x v="7"/>
    <s v="February"/>
    <x v="2"/>
    <s v="2011-February"/>
    <n v="6"/>
    <s v="Sunday"/>
    <s v="FM11"/>
    <n v="4"/>
  </r>
  <r>
    <x v="1523"/>
    <x v="1394"/>
    <x v="0"/>
    <x v="0"/>
    <s v="58, DDA Complex, J Block, Rajouri Garden, New Delhi"/>
    <s v="Rajouri Garden"/>
    <s v="Rajouri Garden, New Delhi"/>
    <n v="77.120204000000001"/>
    <n v="28.6389131"/>
    <x v="3"/>
    <s v="Indian Rupees(Rs.)"/>
    <x v="1"/>
    <x v="1"/>
    <x v="0"/>
    <s v="No"/>
    <n v="2"/>
    <n v="45"/>
    <n v="750"/>
    <x v="17"/>
    <s v="2012_2_13"/>
    <n v="40952"/>
    <x v="5"/>
    <x v="7"/>
    <s v="February"/>
    <x v="2"/>
    <s v="2012-February"/>
    <n v="0"/>
    <s v="Monday"/>
    <s v="FM11"/>
    <n v="4"/>
  </r>
  <r>
    <x v="1524"/>
    <x v="1395"/>
    <x v="0"/>
    <x v="0"/>
    <s v="G-89-90, Near M2K Cinemas, Aggarwal City Plaza, Rohini, New Delhi"/>
    <s v="Aggarwal City Plaza, Rohini"/>
    <s v="Aggarwal City Plaza, Rohini, New Delhi"/>
    <n v="77.117639400000002"/>
    <n v="28.700640100000001"/>
    <x v="3"/>
    <s v="Indian Rupees(Rs.)"/>
    <x v="1"/>
    <x v="1"/>
    <x v="0"/>
    <s v="No"/>
    <n v="2"/>
    <n v="99"/>
    <n v="900"/>
    <x v="15"/>
    <s v="2012_1_21"/>
    <n v="40929"/>
    <x v="5"/>
    <x v="8"/>
    <s v="January"/>
    <x v="2"/>
    <s v="2012-January"/>
    <n v="5"/>
    <s v="Saturday"/>
    <s v="FM10"/>
    <n v="4"/>
  </r>
  <r>
    <x v="1525"/>
    <x v="1396"/>
    <x v="0"/>
    <x v="0"/>
    <s v="C-2/13, Ashok Vihar Phase 2, New Delhi"/>
    <s v="Ashok Vihar Phase 2"/>
    <s v="Ashok Vihar Phase 2, New Delhi"/>
    <n v="77.171567699999997"/>
    <n v="28.695168200000001"/>
    <x v="3"/>
    <s v="Indian Rupees(Rs.)"/>
    <x v="1"/>
    <x v="0"/>
    <x v="0"/>
    <s v="No"/>
    <n v="3"/>
    <n v="53"/>
    <n v="1200"/>
    <x v="15"/>
    <s v="2017_1_19"/>
    <n v="42754"/>
    <x v="7"/>
    <x v="8"/>
    <s v="January"/>
    <x v="2"/>
    <s v="2017-January"/>
    <n v="3"/>
    <s v="Thursday"/>
    <s v="FM10"/>
    <n v="4"/>
  </r>
  <r>
    <x v="1526"/>
    <x v="1397"/>
    <x v="0"/>
    <x v="0"/>
    <s v="1, Gandhi Market, Mirdard Road, Minto Road, Barakhamba Road, New Delhi"/>
    <s v="Barakhamba Road"/>
    <s v="Barakhamba Road, New Delhi"/>
    <n v="77.230339999999998"/>
    <n v="28.636706"/>
    <x v="3"/>
    <s v="Indian Rupees(Rs.)"/>
    <x v="0"/>
    <x v="1"/>
    <x v="0"/>
    <s v="No"/>
    <n v="2"/>
    <n v="68"/>
    <n v="550"/>
    <x v="13"/>
    <s v="2013_1_8"/>
    <n v="41282"/>
    <x v="0"/>
    <x v="8"/>
    <s v="January"/>
    <x v="2"/>
    <s v="2013-January"/>
    <n v="1"/>
    <s v="Tuesday"/>
    <s v="FM10"/>
    <n v="4"/>
  </r>
  <r>
    <x v="1527"/>
    <x v="1398"/>
    <x v="0"/>
    <x v="0"/>
    <s v="F 20, UGF District Centre, Janakpuri, New Delhi"/>
    <s v="District Centre, Janakpuri"/>
    <s v="District Centre, Janakpuri, New Delhi"/>
    <n v="77.081872200000007"/>
    <n v="28.630087700000001"/>
    <x v="3"/>
    <s v="Indian Rupees(Rs.)"/>
    <x v="1"/>
    <x v="0"/>
    <x v="0"/>
    <s v="No"/>
    <n v="3"/>
    <n v="118"/>
    <n v="1200"/>
    <x v="24"/>
    <s v="2015_1_22"/>
    <n v="42026"/>
    <x v="8"/>
    <x v="8"/>
    <s v="January"/>
    <x v="2"/>
    <s v="2015-January"/>
    <n v="3"/>
    <s v="Thursday"/>
    <s v="FM10"/>
    <n v="4"/>
  </r>
  <r>
    <x v="1528"/>
    <x v="1399"/>
    <x v="0"/>
    <x v="0"/>
    <s v="G-82, Kirti Nagar, New Delhi"/>
    <s v="Kirti Nagar"/>
    <s v="Kirti Nagar, New Delhi"/>
    <n v="77.143829100000005"/>
    <n v="28.650138399999999"/>
    <x v="3"/>
    <s v="Indian Rupees(Rs.)"/>
    <x v="1"/>
    <x v="0"/>
    <x v="0"/>
    <s v="No"/>
    <n v="3"/>
    <n v="10"/>
    <n v="1100"/>
    <x v="13"/>
    <s v="2018_1_24"/>
    <n v="43124"/>
    <x v="2"/>
    <x v="8"/>
    <s v="January"/>
    <x v="2"/>
    <s v="2018-January"/>
    <n v="2"/>
    <s v="Wednesday"/>
    <s v="FM10"/>
    <n v="4"/>
  </r>
  <r>
    <x v="1529"/>
    <x v="1400"/>
    <x v="0"/>
    <x v="0"/>
    <s v="A-63, Street 1, Mahipalpur, New Delhi"/>
    <s v="Mahipalpur"/>
    <s v="Mahipalpur, New Delhi"/>
    <n v="77.126719100000003"/>
    <n v="28.5468118"/>
    <x v="3"/>
    <s v="Indian Rupees(Rs.)"/>
    <x v="0"/>
    <x v="0"/>
    <x v="0"/>
    <s v="No"/>
    <n v="2"/>
    <n v="5"/>
    <n v="550"/>
    <x v="20"/>
    <s v="2017_1_4"/>
    <n v="42739"/>
    <x v="7"/>
    <x v="8"/>
    <s v="January"/>
    <x v="2"/>
    <s v="2017-January"/>
    <n v="2"/>
    <s v="Wednesday"/>
    <s v="FM10"/>
    <n v="4"/>
  </r>
  <r>
    <x v="1530"/>
    <x v="1401"/>
    <x v="0"/>
    <x v="0"/>
    <s v="19, Ansari Road, Ring Road, MGM Club, Daryaganj, New Delhi"/>
    <s v="MGM Club, Daryaganj"/>
    <s v="MGM Club, Daryaganj, New Delhi"/>
    <n v="77.242985000000004"/>
    <n v="28.646548599999999"/>
    <x v="3"/>
    <s v="Indian Rupees(Rs.)"/>
    <x v="1"/>
    <x v="0"/>
    <x v="0"/>
    <s v="No"/>
    <n v="3"/>
    <n v="20"/>
    <n v="1200"/>
    <x v="11"/>
    <s v="2011_1_25"/>
    <n v="40568"/>
    <x v="3"/>
    <x v="8"/>
    <s v="January"/>
    <x v="2"/>
    <s v="2011-January"/>
    <n v="1"/>
    <s v="Tuesday"/>
    <s v="FM10"/>
    <n v="4"/>
  </r>
  <r>
    <x v="1531"/>
    <x v="1402"/>
    <x v="0"/>
    <x v="0"/>
    <s v="4350, Main Bazaar, Paharganj, New Delhi"/>
    <s v="Paharganj"/>
    <s v="Paharganj, New Delhi"/>
    <n v="77.217118549999995"/>
    <n v="28.641722099999999"/>
    <x v="3"/>
    <s v="Indian Rupees(Rs.)"/>
    <x v="1"/>
    <x v="0"/>
    <x v="0"/>
    <s v="No"/>
    <n v="2"/>
    <n v="8"/>
    <n v="850"/>
    <x v="20"/>
    <s v="2018_1_18"/>
    <n v="43118"/>
    <x v="2"/>
    <x v="8"/>
    <s v="January"/>
    <x v="2"/>
    <s v="2018-January"/>
    <n v="3"/>
    <s v="Thursday"/>
    <s v="FM10"/>
    <n v="4"/>
  </r>
  <r>
    <x v="1532"/>
    <x v="1403"/>
    <x v="0"/>
    <x v="0"/>
    <s v="G-5 &amp; G-6, Anshul Tower, LSC, Sainik Vihar Market, Pitampura, New Delhi"/>
    <s v="Pitampura"/>
    <s v="Pitampura, New Delhi"/>
    <n v="77.121505099999993"/>
    <n v="28.688208299999999"/>
    <x v="3"/>
    <s v="Indian Rupees(Rs.)"/>
    <x v="0"/>
    <x v="1"/>
    <x v="0"/>
    <s v="No"/>
    <n v="2"/>
    <n v="31"/>
    <n v="550"/>
    <x v="15"/>
    <s v="2015_1_18"/>
    <n v="42022"/>
    <x v="8"/>
    <x v="8"/>
    <s v="January"/>
    <x v="2"/>
    <s v="2015-January"/>
    <n v="6"/>
    <s v="Sunday"/>
    <s v="FM10"/>
    <n v="4"/>
  </r>
  <r>
    <x v="1533"/>
    <x v="1404"/>
    <x v="0"/>
    <x v="0"/>
    <s v="Opposite Pillar 397, Plot 11/C-9, Rohini, New Delhi"/>
    <s v="Rohini"/>
    <s v="Rohini, New Delhi"/>
    <n v="77.124381799999995"/>
    <n v="28.7086313"/>
    <x v="3"/>
    <s v="Indian Rupees(Rs.)"/>
    <x v="0"/>
    <x v="1"/>
    <x v="0"/>
    <s v="No"/>
    <n v="2"/>
    <n v="128"/>
    <n v="550"/>
    <x v="24"/>
    <s v="2013_1_3"/>
    <n v="41277"/>
    <x v="0"/>
    <x v="8"/>
    <s v="January"/>
    <x v="2"/>
    <s v="2013-January"/>
    <n v="3"/>
    <s v="Thursday"/>
    <s v="FM10"/>
    <n v="4"/>
  </r>
  <r>
    <x v="1534"/>
    <x v="820"/>
    <x v="0"/>
    <x v="0"/>
    <s v="G-8/A, G-1, Sonia PVR, Vikaspuri, New Delhi"/>
    <s v="Vikaspuri"/>
    <s v="Vikaspuri, New Delhi"/>
    <n v="77.074524299999993"/>
    <n v="28.639127500000001"/>
    <x v="3"/>
    <s v="Indian Rupees(Rs.)"/>
    <x v="1"/>
    <x v="0"/>
    <x v="0"/>
    <s v="No"/>
    <n v="3"/>
    <n v="31"/>
    <n v="1100"/>
    <x v="11"/>
    <s v="2010_1_25"/>
    <n v="40203"/>
    <x v="6"/>
    <x v="8"/>
    <s v="January"/>
    <x v="2"/>
    <s v="2010-January"/>
    <n v="0"/>
    <s v="Monday"/>
    <s v="FM10"/>
    <n v="4"/>
  </r>
  <r>
    <x v="1535"/>
    <x v="737"/>
    <x v="0"/>
    <x v="0"/>
    <s v="S-15, Uphaar Cinema Complex, Opposite Metro Station, Green Park, New Delhi"/>
    <s v="Green Park"/>
    <s v="Green Park, New Delhi"/>
    <n v="77.205979099999993"/>
    <n v="28.558156799999999"/>
    <x v="3"/>
    <s v="Indian Rupees(Rs.)"/>
    <x v="1"/>
    <x v="1"/>
    <x v="0"/>
    <s v="No"/>
    <n v="3"/>
    <n v="104"/>
    <n v="1500"/>
    <x v="13"/>
    <s v="2013_12_28"/>
    <n v="41636"/>
    <x v="0"/>
    <x v="9"/>
    <s v="December"/>
    <x v="3"/>
    <s v="2013-December"/>
    <n v="5"/>
    <s v="Saturday"/>
    <s v="FM9"/>
    <n v="3"/>
  </r>
  <r>
    <x v="1536"/>
    <x v="1405"/>
    <x v="0"/>
    <x v="0"/>
    <s v="4, Atlantic Plaza, Local Shopping Complex, IP Extension, New Delhi"/>
    <s v="IP Extension"/>
    <s v="IP Extension, New Delhi"/>
    <n v="77.308988799999995"/>
    <n v="28.628080199999999"/>
    <x v="3"/>
    <s v="Indian Rupees(Rs.)"/>
    <x v="1"/>
    <x v="1"/>
    <x v="0"/>
    <s v="No"/>
    <n v="2"/>
    <n v="94"/>
    <n v="950"/>
    <x v="13"/>
    <s v="2018_12_2"/>
    <n v="43436"/>
    <x v="2"/>
    <x v="9"/>
    <s v="December"/>
    <x v="3"/>
    <s v="2018-December"/>
    <n v="6"/>
    <s v="Sunday"/>
    <s v="FM9"/>
    <n v="3"/>
  </r>
  <r>
    <x v="1537"/>
    <x v="1406"/>
    <x v="0"/>
    <x v="0"/>
    <s v="32, Corner Market, Maharishi Dayanand Marg, Malviya Nagar, New Delhi"/>
    <s v="Malviya Nagar"/>
    <s v="Malviya Nagar, New Delhi"/>
    <n v="77.2143619"/>
    <n v="28.5382487"/>
    <x v="3"/>
    <s v="Indian Rupees(Rs.)"/>
    <x v="0"/>
    <x v="1"/>
    <x v="0"/>
    <s v="No"/>
    <n v="2"/>
    <n v="361"/>
    <n v="750"/>
    <x v="9"/>
    <s v="2016_12_18"/>
    <n v="42722"/>
    <x v="1"/>
    <x v="9"/>
    <s v="December"/>
    <x v="3"/>
    <s v="2016-December"/>
    <n v="6"/>
    <s v="Sunday"/>
    <s v="FM9"/>
    <n v="3"/>
  </r>
  <r>
    <x v="1538"/>
    <x v="1407"/>
    <x v="0"/>
    <x v="0"/>
    <s v="Building 6, Laxmi Garden, Opposite Metro Pillar 337, Near Ramesh Nagar Metro Station, Kirti Nagar, New Delhi"/>
    <s v="Kirti Nagar"/>
    <s v="Kirti Nagar, New Delhi"/>
    <n v="77.136122999999998"/>
    <n v="28.654188099999999"/>
    <x v="3"/>
    <s v="Indian Rupees(Rs.)"/>
    <x v="0"/>
    <x v="0"/>
    <x v="0"/>
    <s v="No"/>
    <n v="2"/>
    <n v="12"/>
    <n v="650"/>
    <x v="15"/>
    <s v="2010_11_14"/>
    <n v="40496"/>
    <x v="6"/>
    <x v="10"/>
    <s v="November"/>
    <x v="3"/>
    <s v="2010-November"/>
    <n v="6"/>
    <s v="Sunday"/>
    <s v="FM8"/>
    <n v="3"/>
  </r>
  <r>
    <x v="1539"/>
    <x v="1408"/>
    <x v="0"/>
    <x v="0"/>
    <s v="A-38, Mohan Cooperative Estate, Near Sarita Vihar Metro Station, Opposite Metro Pillar 302, Mathura Road, New Delhi"/>
    <s v="Mathura Road"/>
    <s v="Mathura Road, New Delhi"/>
    <n v="77.293387839999994"/>
    <n v="28.521759809999999"/>
    <x v="3"/>
    <s v="Indian Rupees(Rs.)"/>
    <x v="1"/>
    <x v="1"/>
    <x v="0"/>
    <s v="No"/>
    <n v="3"/>
    <n v="278"/>
    <n v="1200"/>
    <x v="12"/>
    <s v="2014_11_3"/>
    <n v="41946"/>
    <x v="4"/>
    <x v="10"/>
    <s v="November"/>
    <x v="3"/>
    <s v="2014-November"/>
    <n v="0"/>
    <s v="Monday"/>
    <s v="FM8"/>
    <n v="3"/>
  </r>
  <r>
    <x v="1540"/>
    <x v="1409"/>
    <x v="0"/>
    <x v="0"/>
    <s v="F-14/7, Model Town 2, New Delhi"/>
    <s v="Model Town 2"/>
    <s v="Model Town 2, New Delhi"/>
    <n v="77.189897799999997"/>
    <n v="28.706417500000001"/>
    <x v="3"/>
    <s v="Indian Rupees(Rs.)"/>
    <x v="1"/>
    <x v="1"/>
    <x v="0"/>
    <s v="No"/>
    <n v="2"/>
    <n v="101"/>
    <n v="850"/>
    <x v="4"/>
    <s v="2018_11_18"/>
    <n v="43422"/>
    <x v="2"/>
    <x v="10"/>
    <s v="November"/>
    <x v="3"/>
    <s v="2018-November"/>
    <n v="6"/>
    <s v="Sunday"/>
    <s v="FM8"/>
    <n v="3"/>
  </r>
  <r>
    <x v="1541"/>
    <x v="1410"/>
    <x v="0"/>
    <x v="0"/>
    <s v="209-B/3, SS Rathi Complex, BGN Market, Munirka, New Delhi"/>
    <s v="Munirka"/>
    <s v="Munirka, New Delhi"/>
    <n v="77.171893900000001"/>
    <n v="28.556319200000001"/>
    <x v="3"/>
    <s v="Indian Rupees(Rs.)"/>
    <x v="0"/>
    <x v="0"/>
    <x v="0"/>
    <s v="No"/>
    <n v="2"/>
    <n v="66"/>
    <n v="650"/>
    <x v="6"/>
    <s v="2012_11_4"/>
    <n v="41217"/>
    <x v="5"/>
    <x v="10"/>
    <s v="November"/>
    <x v="3"/>
    <s v="2012-November"/>
    <n v="6"/>
    <s v="Sunday"/>
    <s v="FM8"/>
    <n v="3"/>
  </r>
  <r>
    <x v="1542"/>
    <x v="1411"/>
    <x v="0"/>
    <x v="0"/>
    <s v="G-2, Balaji Plaza, Bhera Enclave, LSC, Paschim Vihar, New Delhi"/>
    <s v="Paschim Vihar"/>
    <s v="Paschim Vihar, New Delhi"/>
    <n v="77.088300500000003"/>
    <n v="28.6732969"/>
    <x v="3"/>
    <s v="Indian Rupees(Rs.)"/>
    <x v="0"/>
    <x v="1"/>
    <x v="0"/>
    <s v="No"/>
    <n v="2"/>
    <n v="39"/>
    <n v="650"/>
    <x v="4"/>
    <s v="2017_11_3"/>
    <n v="43042"/>
    <x v="7"/>
    <x v="10"/>
    <s v="November"/>
    <x v="3"/>
    <s v="2017-November"/>
    <n v="4"/>
    <s v="Friday"/>
    <s v="FM8"/>
    <n v="3"/>
  </r>
  <r>
    <x v="1543"/>
    <x v="1366"/>
    <x v="0"/>
    <x v="0"/>
    <s v="J 58, Vardhaman Plaza, DDA Complex, Opposite Surya Continental, Rajouri Garden, New Delhi"/>
    <s v="Rajouri Garden"/>
    <s v="Rajouri Garden, New Delhi"/>
    <n v="77.120502900000005"/>
    <n v="28.639035700000001"/>
    <x v="3"/>
    <s v="Indian Rupees(Rs.)"/>
    <x v="0"/>
    <x v="0"/>
    <x v="0"/>
    <s v="No"/>
    <n v="2"/>
    <n v="22"/>
    <n v="550"/>
    <x v="15"/>
    <s v="2010_11_26"/>
    <n v="40508"/>
    <x v="6"/>
    <x v="10"/>
    <s v="November"/>
    <x v="3"/>
    <s v="2010-November"/>
    <n v="4"/>
    <s v="Friday"/>
    <s v="FM8"/>
    <n v="3"/>
  </r>
  <r>
    <x v="1544"/>
    <x v="1412"/>
    <x v="0"/>
    <x v="0"/>
    <s v="J-2/6 A, 1st Floor, BK Dutt Market, Opposite Metro Pillar 409, Rajouri Garden, New Delhi"/>
    <s v="Rajouri Garden"/>
    <s v="Rajouri Garden, New Delhi"/>
    <n v="77.120067300000002"/>
    <n v="28.647456399999999"/>
    <x v="3"/>
    <s v="Indian Rupees(Rs.)"/>
    <x v="1"/>
    <x v="1"/>
    <x v="0"/>
    <s v="No"/>
    <n v="3"/>
    <n v="608"/>
    <n v="1300"/>
    <x v="5"/>
    <s v="2018_11_7"/>
    <n v="43411"/>
    <x v="2"/>
    <x v="10"/>
    <s v="November"/>
    <x v="3"/>
    <s v="2018-November"/>
    <n v="2"/>
    <s v="Wednesday"/>
    <s v="FM8"/>
    <n v="3"/>
  </r>
  <r>
    <x v="1545"/>
    <x v="1413"/>
    <x v="0"/>
    <x v="0"/>
    <s v="2nd Floor, Crescent Mall, DC Chowk, Rohini, New Delhi"/>
    <s v="Crescent Square Mall, Rohini"/>
    <s v="Crescent Square Mall, Rohini, New Delhi"/>
    <n v="77.124976000000004"/>
    <n v="28.7182809"/>
    <x v="3"/>
    <s v="Indian Rupees(Rs.)"/>
    <x v="1"/>
    <x v="0"/>
    <x v="0"/>
    <s v="No"/>
    <n v="3"/>
    <n v="113"/>
    <n v="1900"/>
    <x v="11"/>
    <s v="2018_10_15"/>
    <n v="43388"/>
    <x v="2"/>
    <x v="11"/>
    <s v="October"/>
    <x v="3"/>
    <s v="2018-October"/>
    <n v="0"/>
    <s v="Monday"/>
    <s v="FM7"/>
    <n v="3"/>
  </r>
  <r>
    <x v="1546"/>
    <x v="1368"/>
    <x v="0"/>
    <x v="0"/>
    <s v="A-177, Sukhdev Market, Bhisham Pitamah Marg, Defence Colony, New Delhi"/>
    <s v="Defence Colony"/>
    <s v="Defence Colony, New Delhi"/>
    <n v="77.228705000000005"/>
    <n v="28.5742151"/>
    <x v="3"/>
    <s v="Indian Rupees(Rs.)"/>
    <x v="0"/>
    <x v="1"/>
    <x v="0"/>
    <s v="No"/>
    <n v="2"/>
    <n v="95"/>
    <n v="900"/>
    <x v="12"/>
    <s v="2013_10_7"/>
    <n v="41554"/>
    <x v="0"/>
    <x v="11"/>
    <s v="October"/>
    <x v="3"/>
    <s v="2013-October"/>
    <n v="0"/>
    <s v="Monday"/>
    <s v="FM7"/>
    <n v="3"/>
  </r>
  <r>
    <x v="1547"/>
    <x v="1414"/>
    <x v="0"/>
    <x v="42"/>
    <s v="Radisson Hotel, The Mall Road, Nadesar, Varanasi"/>
    <s v="Radisson Hotel, Nadesar"/>
    <s v="Radisson Hotel, Nadesar, Varanasi"/>
    <n v="82.980810000000005"/>
    <n v="25.338373000000001"/>
    <x v="2"/>
    <s v="Indian Rupees(Rs.)"/>
    <x v="0"/>
    <x v="0"/>
    <x v="0"/>
    <s v="No"/>
    <n v="4"/>
    <n v="67"/>
    <n v="1100"/>
    <x v="15"/>
    <s v="2013_7_21"/>
    <n v="41476"/>
    <x v="0"/>
    <x v="2"/>
    <s v="July"/>
    <x v="0"/>
    <s v="2013-July"/>
    <n v="6"/>
    <s v="Sunday"/>
    <s v="FM4"/>
    <n v="2"/>
  </r>
  <r>
    <x v="1548"/>
    <x v="1415"/>
    <x v="0"/>
    <x v="0"/>
    <s v="E-8, Kalkaji Main Road, Kalkaji, New Delhi"/>
    <s v="Kalkaji"/>
    <s v="Kalkaji, New Delhi"/>
    <n v="77.254766950000004"/>
    <n v="28.541780599999999"/>
    <x v="3"/>
    <s v="Indian Rupees(Rs.)"/>
    <x v="0"/>
    <x v="1"/>
    <x v="0"/>
    <s v="No"/>
    <n v="2"/>
    <n v="23"/>
    <n v="850"/>
    <x v="9"/>
    <s v="2014_10_12"/>
    <n v="41924"/>
    <x v="4"/>
    <x v="11"/>
    <s v="October"/>
    <x v="3"/>
    <s v="2014-October"/>
    <n v="6"/>
    <s v="Sunday"/>
    <s v="FM7"/>
    <n v="3"/>
  </r>
  <r>
    <x v="1549"/>
    <x v="1366"/>
    <x v="0"/>
    <x v="0"/>
    <s v="2305, Arya Samaj Road, Karol Bagh, New Delhi"/>
    <s v="Karol Bagh"/>
    <s v="Karol Bagh, New Delhi"/>
    <n v="77.192413400000007"/>
    <n v="28.648440600000001"/>
    <x v="3"/>
    <s v="Indian Rupees(Rs.)"/>
    <x v="0"/>
    <x v="0"/>
    <x v="0"/>
    <s v="No"/>
    <n v="2"/>
    <n v="114"/>
    <n v="550"/>
    <x v="4"/>
    <s v="2014_10_14"/>
    <n v="41926"/>
    <x v="4"/>
    <x v="11"/>
    <s v="October"/>
    <x v="3"/>
    <s v="2014-October"/>
    <n v="1"/>
    <s v="Tuesday"/>
    <s v="FM7"/>
    <n v="3"/>
  </r>
  <r>
    <x v="1550"/>
    <x v="787"/>
    <x v="0"/>
    <x v="0"/>
    <s v="N-40, Opposite Scooter Market, Kirti Nagar, New Delhi"/>
    <s v="Kirti Nagar"/>
    <s v="Kirti Nagar, New Delhi"/>
    <n v="77.140942699999997"/>
    <n v="28.655995600000001"/>
    <x v="3"/>
    <s v="Indian Rupees(Rs.)"/>
    <x v="0"/>
    <x v="1"/>
    <x v="0"/>
    <s v="No"/>
    <n v="2"/>
    <n v="102"/>
    <n v="750"/>
    <x v="9"/>
    <s v="2017_10_2"/>
    <n v="43010"/>
    <x v="7"/>
    <x v="11"/>
    <s v="October"/>
    <x v="3"/>
    <s v="2017-October"/>
    <n v="0"/>
    <s v="Monday"/>
    <s v="FM7"/>
    <n v="3"/>
  </r>
  <r>
    <x v="1551"/>
    <x v="1416"/>
    <x v="0"/>
    <x v="0"/>
    <s v="C 1/9, Red Quarter, CCN Building, Main Market, Krishna Nagar, New Delhi"/>
    <s v="Krishna Nagar"/>
    <s v="Krishna Nagar, New Delhi"/>
    <n v="77.280607599999996"/>
    <n v="28.6573846"/>
    <x v="3"/>
    <s v="Indian Rupees(Rs.)"/>
    <x v="0"/>
    <x v="0"/>
    <x v="0"/>
    <s v="No"/>
    <n v="2"/>
    <n v="16"/>
    <n v="550"/>
    <x v="15"/>
    <s v="2013_10_26"/>
    <n v="41573"/>
    <x v="0"/>
    <x v="11"/>
    <s v="October"/>
    <x v="3"/>
    <s v="2013-October"/>
    <n v="5"/>
    <s v="Saturday"/>
    <s v="FM7"/>
    <n v="3"/>
  </r>
  <r>
    <x v="1552"/>
    <x v="1417"/>
    <x v="0"/>
    <x v="38"/>
    <s v="Baga Beach, Calangute-Baga Road, Baga, Goa"/>
    <s v="Baga"/>
    <s v="Baga, Goa"/>
    <n v="73.749091669999999"/>
    <n v="15.56155"/>
    <x v="513"/>
    <s v="Indian Rupees(Rs.)"/>
    <x v="0"/>
    <x v="0"/>
    <x v="0"/>
    <s v="No"/>
    <n v="4"/>
    <n v="911"/>
    <n v="1100"/>
    <x v="5"/>
    <s v="2018_1_9"/>
    <n v="43109"/>
    <x v="2"/>
    <x v="8"/>
    <s v="January"/>
    <x v="2"/>
    <s v="2018-January"/>
    <n v="1"/>
    <s v="Tuesday"/>
    <s v="FM10"/>
    <n v="4"/>
  </r>
  <r>
    <x v="1553"/>
    <x v="1418"/>
    <x v="0"/>
    <x v="0"/>
    <s v="G-3, East End Plaza, Vasundhara Enclave, New Delhi"/>
    <s v="Vasundhara Enclave"/>
    <s v="Vasundhara Enclave, New Delhi"/>
    <n v="77.316452100000006"/>
    <n v="28.6013457"/>
    <x v="3"/>
    <s v="Indian Rupees(Rs.)"/>
    <x v="0"/>
    <x v="0"/>
    <x v="0"/>
    <s v="No"/>
    <n v="2"/>
    <n v="14"/>
    <n v="550"/>
    <x v="20"/>
    <s v="2018_10_11"/>
    <n v="43384"/>
    <x v="2"/>
    <x v="11"/>
    <s v="October"/>
    <x v="3"/>
    <s v="2018-October"/>
    <n v="3"/>
    <s v="Thursday"/>
    <s v="FM7"/>
    <n v="3"/>
  </r>
  <r>
    <x v="1554"/>
    <x v="1419"/>
    <x v="0"/>
    <x v="0"/>
    <s v="N-19, Connaught Place, New Delhi"/>
    <s v="Connaught Place"/>
    <s v="Connaught Place, New Delhi"/>
    <n v="77.220890699999998"/>
    <n v="28.630196600000001"/>
    <x v="49"/>
    <s v="Indian Rupees(Rs.)"/>
    <x v="1"/>
    <x v="1"/>
    <x v="0"/>
    <s v="No"/>
    <n v="3"/>
    <n v="152"/>
    <n v="1800"/>
    <x v="17"/>
    <s v="2013_9_11"/>
    <n v="41528"/>
    <x v="0"/>
    <x v="0"/>
    <s v="September"/>
    <x v="0"/>
    <s v="2013-September"/>
    <n v="2"/>
    <s v="Wednesday"/>
    <s v="FM6"/>
    <n v="2"/>
  </r>
  <r>
    <x v="1555"/>
    <x v="1127"/>
    <x v="0"/>
    <x v="0"/>
    <s v="K-24, Opposite PVR Plaza Cinema, Connaught Place, New Delhi"/>
    <s v="Connaught Place"/>
    <s v="Connaught Place, New Delhi"/>
    <n v="77.219857700000006"/>
    <n v="28.635249900000002"/>
    <x v="514"/>
    <s v="Indian Rupees(Rs.)"/>
    <x v="0"/>
    <x v="1"/>
    <x v="0"/>
    <s v="No"/>
    <n v="3"/>
    <n v="671"/>
    <n v="1600"/>
    <x v="10"/>
    <s v="2014_9_28"/>
    <n v="41910"/>
    <x v="4"/>
    <x v="0"/>
    <s v="September"/>
    <x v="0"/>
    <s v="2014-September"/>
    <n v="6"/>
    <s v="Sunday"/>
    <s v="FM6"/>
    <n v="2"/>
  </r>
  <r>
    <x v="1556"/>
    <x v="1007"/>
    <x v="0"/>
    <x v="0"/>
    <s v="L-6, Outer Circle, Connaught Place, New Delhi"/>
    <s v="Connaught Place"/>
    <s v="Connaught Place, New Delhi"/>
    <n v="77.222327800000002"/>
    <n v="28.634007199999999"/>
    <x v="515"/>
    <s v="Indian Rupees(Rs.)"/>
    <x v="0"/>
    <x v="0"/>
    <x v="0"/>
    <s v="No"/>
    <n v="2"/>
    <n v="1151"/>
    <n v="550"/>
    <x v="3"/>
    <s v="2017_9_1"/>
    <n v="42979"/>
    <x v="7"/>
    <x v="0"/>
    <s v="September"/>
    <x v="0"/>
    <s v="2017-September"/>
    <n v="4"/>
    <s v="Friday"/>
    <s v="FM6"/>
    <n v="2"/>
  </r>
  <r>
    <x v="1557"/>
    <x v="1420"/>
    <x v="0"/>
    <x v="0"/>
    <s v="D -19/20, 1st Floor, Inner Circle, Connaught Place, New Delhi"/>
    <s v="Connaught Place"/>
    <s v="Connaught Place, New Delhi"/>
    <n v="77.220862920000002"/>
    <n v="28.633843559999999"/>
    <x v="516"/>
    <s v="Indian Rupees(Rs.)"/>
    <x v="0"/>
    <x v="0"/>
    <x v="0"/>
    <s v="No"/>
    <n v="3"/>
    <n v="4914"/>
    <n v="1500"/>
    <x v="21"/>
    <s v="2011_9_5"/>
    <n v="40791"/>
    <x v="3"/>
    <x v="0"/>
    <s v="September"/>
    <x v="0"/>
    <s v="2011-September"/>
    <n v="0"/>
    <s v="Monday"/>
    <s v="FM6"/>
    <n v="2"/>
  </r>
  <r>
    <x v="1558"/>
    <x v="1370"/>
    <x v="0"/>
    <x v="0"/>
    <s v="2nd Floor, Munshilal Building, Block N, Outer Circle, Connaught Place, New Delhi"/>
    <s v="Connaught Place"/>
    <s v="Connaught Place, New Delhi"/>
    <n v="77.220672149999999"/>
    <n v="28.629966159999999"/>
    <x v="3"/>
    <s v="Indian Rupees(Rs.)"/>
    <x v="0"/>
    <x v="0"/>
    <x v="0"/>
    <s v="No"/>
    <n v="3"/>
    <n v="3164"/>
    <n v="1600"/>
    <x v="14"/>
    <s v="2012_9_15"/>
    <n v="41167"/>
    <x v="5"/>
    <x v="0"/>
    <s v="September"/>
    <x v="0"/>
    <s v="2012-September"/>
    <n v="5"/>
    <s v="Saturday"/>
    <s v="FM6"/>
    <n v="2"/>
  </r>
  <r>
    <x v="1559"/>
    <x v="1421"/>
    <x v="0"/>
    <x v="0"/>
    <s v="1st Floor, 23, Odeon Building, Radial 5, D Block, Connaught Place, New Delhi"/>
    <s v="Connaught Place"/>
    <s v="Connaught Place, New Delhi"/>
    <n v="77.220908850000001"/>
    <n v="28.634248769999999"/>
    <x v="436"/>
    <s v="Indian Rupees(Rs.)"/>
    <x v="1"/>
    <x v="0"/>
    <x v="0"/>
    <s v="No"/>
    <n v="3"/>
    <n v="1959"/>
    <n v="1600"/>
    <x v="14"/>
    <s v="2011_9_5"/>
    <n v="40791"/>
    <x v="3"/>
    <x v="0"/>
    <s v="September"/>
    <x v="0"/>
    <s v="2011-September"/>
    <n v="0"/>
    <s v="Monday"/>
    <s v="FM6"/>
    <n v="2"/>
  </r>
  <r>
    <x v="1560"/>
    <x v="1422"/>
    <x v="0"/>
    <x v="0"/>
    <s v="61-62, N Block, Outer Circle, Connaught Place, New Delhi"/>
    <s v="Connaught Place"/>
    <s v="Connaught Place, New Delhi"/>
    <n v="77.220441500000007"/>
    <n v="28.630243400000001"/>
    <x v="517"/>
    <s v="Indian Rupees(Rs.)"/>
    <x v="1"/>
    <x v="1"/>
    <x v="0"/>
    <s v="No"/>
    <n v="3"/>
    <n v="817"/>
    <n v="1800"/>
    <x v="19"/>
    <s v="2016_9_3"/>
    <n v="42616"/>
    <x v="1"/>
    <x v="0"/>
    <s v="September"/>
    <x v="0"/>
    <s v="2016-September"/>
    <n v="5"/>
    <s v="Saturday"/>
    <s v="FM6"/>
    <n v="2"/>
  </r>
  <r>
    <x v="1561"/>
    <x v="1423"/>
    <x v="0"/>
    <x v="0"/>
    <s v="M 39, Outer Circle, Connaught Place, New Delhi"/>
    <s v="Connaught Place"/>
    <s v="Connaught Place, New Delhi"/>
    <n v="77.222891300000001"/>
    <n v="28.6332275"/>
    <x v="518"/>
    <s v="Indian Rupees(Rs.)"/>
    <x v="1"/>
    <x v="0"/>
    <x v="0"/>
    <s v="No"/>
    <n v="3"/>
    <n v="104"/>
    <n v="1500"/>
    <x v="1"/>
    <s v="2015_9_18"/>
    <n v="42265"/>
    <x v="8"/>
    <x v="0"/>
    <s v="September"/>
    <x v="0"/>
    <s v="2015-September"/>
    <n v="4"/>
    <s v="Friday"/>
    <s v="FM6"/>
    <n v="2"/>
  </r>
  <r>
    <x v="1562"/>
    <x v="947"/>
    <x v="0"/>
    <x v="0"/>
    <s v="G-2/43, Middle Circle, Connaught Place, New Delhi"/>
    <s v="Connaught Place"/>
    <s v="Connaught Place, New Delhi"/>
    <n v="77.217297700000003"/>
    <n v="28.632452099999998"/>
    <x v="147"/>
    <s v="Indian Rupees(Rs.)"/>
    <x v="1"/>
    <x v="1"/>
    <x v="0"/>
    <s v="No"/>
    <n v="3"/>
    <n v="2639"/>
    <n v="1100"/>
    <x v="3"/>
    <s v="2016_8_23"/>
    <n v="42605"/>
    <x v="1"/>
    <x v="1"/>
    <s v="August"/>
    <x v="0"/>
    <s v="2016-August"/>
    <n v="1"/>
    <s v="Tuesday"/>
    <s v="FM5"/>
    <n v="2"/>
  </r>
  <r>
    <x v="1563"/>
    <x v="1424"/>
    <x v="0"/>
    <x v="39"/>
    <s v="Karambelkar Tower, Mumbai Agra Road, Cidco, Near Dutta Tyres, Parijat Nagar, Nashik"/>
    <s v="Parijat Nagar"/>
    <s v="Parijat Nagar, Nashik"/>
    <n v="73.777340050000006"/>
    <n v="19.977208520000001"/>
    <x v="0"/>
    <s v="Indian Rupees(Rs.)"/>
    <x v="0"/>
    <x v="0"/>
    <x v="0"/>
    <s v="No"/>
    <n v="4"/>
    <n v="164"/>
    <n v="1100"/>
    <x v="5"/>
    <s v="2012_12_3"/>
    <n v="41246"/>
    <x v="5"/>
    <x v="9"/>
    <s v="December"/>
    <x v="3"/>
    <s v="2012-December"/>
    <n v="0"/>
    <s v="Monday"/>
    <s v="FM9"/>
    <n v="3"/>
  </r>
  <r>
    <x v="1564"/>
    <x v="1425"/>
    <x v="0"/>
    <x v="0"/>
    <s v="K-2, Middle Circle, Connaught Place, New Delhi"/>
    <s v="Connaught Place"/>
    <s v="Connaught Place, New Delhi"/>
    <n v="77.220082199999993"/>
    <n v="28.634868099999998"/>
    <x v="519"/>
    <s v="Indian Rupees(Rs.)"/>
    <x v="1"/>
    <x v="1"/>
    <x v="0"/>
    <s v="No"/>
    <n v="3"/>
    <n v="1863"/>
    <n v="1350"/>
    <x v="9"/>
    <s v="2012_8_25"/>
    <n v="41146"/>
    <x v="5"/>
    <x v="1"/>
    <s v="August"/>
    <x v="0"/>
    <s v="2012-August"/>
    <n v="5"/>
    <s v="Saturday"/>
    <s v="FM5"/>
    <n v="2"/>
  </r>
  <r>
    <x v="1565"/>
    <x v="1426"/>
    <x v="0"/>
    <x v="0"/>
    <s v="D-2, Inner Circle, Connaught Place, New Delhi"/>
    <s v="Connaught Place"/>
    <s v="Connaught Place, New Delhi"/>
    <n v="77.220800800000006"/>
    <n v="28.633951100000001"/>
    <x v="390"/>
    <s v="Indian Rupees(Rs.)"/>
    <x v="1"/>
    <x v="0"/>
    <x v="0"/>
    <s v="No"/>
    <n v="3"/>
    <n v="645"/>
    <n v="1250"/>
    <x v="5"/>
    <s v="2011_8_13"/>
    <n v="40768"/>
    <x v="3"/>
    <x v="1"/>
    <s v="August"/>
    <x v="0"/>
    <s v="2011-August"/>
    <n v="5"/>
    <s v="Saturday"/>
    <s v="FM5"/>
    <n v="2"/>
  </r>
  <r>
    <x v="1566"/>
    <x v="1427"/>
    <x v="0"/>
    <x v="0"/>
    <s v="2nd &amp; 3rd Floor, M-16, M Block, Outer Circle, Connaught Place, New Delhi"/>
    <s v="Connaught Place"/>
    <s v="Connaught Place, New Delhi"/>
    <n v="77.222507399999998"/>
    <n v="28.6315156"/>
    <x v="506"/>
    <s v="Indian Rupees(Rs.)"/>
    <x v="1"/>
    <x v="0"/>
    <x v="0"/>
    <s v="No"/>
    <n v="3"/>
    <n v="492"/>
    <n v="1500"/>
    <x v="14"/>
    <s v="2017_8_16"/>
    <n v="42963"/>
    <x v="7"/>
    <x v="1"/>
    <s v="August"/>
    <x v="0"/>
    <s v="2017-August"/>
    <n v="2"/>
    <s v="Wednesday"/>
    <s v="FM5"/>
    <n v="2"/>
  </r>
  <r>
    <x v="1567"/>
    <x v="1428"/>
    <x v="0"/>
    <x v="0"/>
    <s v="F-39-40, 1st &amp; 2nd Floor, Inner Circle, Connaught Place, New Delhi"/>
    <s v="Connaught Place"/>
    <s v="Connaught Place, New Delhi"/>
    <n v="77.220261899999997"/>
    <n v="28.6314806"/>
    <x v="520"/>
    <s v="Indian Rupees(Rs.)"/>
    <x v="1"/>
    <x v="0"/>
    <x v="0"/>
    <s v="No"/>
    <n v="3"/>
    <n v="834"/>
    <n v="1200"/>
    <x v="21"/>
    <s v="2013_7_14"/>
    <n v="41469"/>
    <x v="0"/>
    <x v="2"/>
    <s v="July"/>
    <x v="0"/>
    <s v="2013-July"/>
    <n v="6"/>
    <s v="Sunday"/>
    <s v="FM4"/>
    <n v="2"/>
  </r>
  <r>
    <x v="1568"/>
    <x v="1218"/>
    <x v="0"/>
    <x v="0"/>
    <s v="2nd Floor, N-95, Outer Circle, Connaught Place, New Delhi"/>
    <s v="Connaught Place"/>
    <s v="Connaught Place, New Delhi"/>
    <n v="77.220648800000006"/>
    <n v="28.630246899999999"/>
    <x v="2"/>
    <s v="Indian Rupees(Rs.)"/>
    <x v="1"/>
    <x v="1"/>
    <x v="0"/>
    <s v="No"/>
    <n v="3"/>
    <n v="841"/>
    <n v="1400"/>
    <x v="3"/>
    <s v="2012_7_1"/>
    <n v="41091"/>
    <x v="5"/>
    <x v="2"/>
    <s v="July"/>
    <x v="0"/>
    <s v="2012-July"/>
    <n v="6"/>
    <s v="Sunday"/>
    <s v="FM4"/>
    <n v="2"/>
  </r>
  <r>
    <x v="1569"/>
    <x v="1429"/>
    <x v="0"/>
    <x v="0"/>
    <s v="M-48, Outer Circle, Connaught Place, New Delhi"/>
    <s v="Connaught Place"/>
    <s v="Connaught Place, New Delhi"/>
    <n v="77.222687100000002"/>
    <n v="28.6335935"/>
    <x v="444"/>
    <s v="Indian Rupees(Rs.)"/>
    <x v="1"/>
    <x v="1"/>
    <x v="0"/>
    <s v="No"/>
    <n v="3"/>
    <n v="626"/>
    <n v="1300"/>
    <x v="21"/>
    <s v="2017_7_6"/>
    <n v="42922"/>
    <x v="7"/>
    <x v="2"/>
    <s v="July"/>
    <x v="0"/>
    <s v="2017-July"/>
    <n v="3"/>
    <s v="Thursday"/>
    <s v="FM4"/>
    <n v="2"/>
  </r>
  <r>
    <x v="1570"/>
    <x v="981"/>
    <x v="0"/>
    <x v="38"/>
    <s v="D. B. Bandodkar Road, Campal, Panaji, Goa"/>
    <s v="Panaji"/>
    <s v="Panaji, Goa"/>
    <n v="0"/>
    <n v="0"/>
    <x v="303"/>
    <s v="Indian Rupees(Rs.)"/>
    <x v="0"/>
    <x v="0"/>
    <x v="0"/>
    <s v="No"/>
    <n v="4"/>
    <n v="323"/>
    <n v="1100"/>
    <x v="2"/>
    <s v="2010_2_27"/>
    <n v="40236"/>
    <x v="6"/>
    <x v="7"/>
    <s v="February"/>
    <x v="2"/>
    <s v="2010-February"/>
    <n v="5"/>
    <s v="Saturday"/>
    <s v="FM11"/>
    <n v="4"/>
  </r>
  <r>
    <x v="1571"/>
    <x v="1430"/>
    <x v="0"/>
    <x v="0"/>
    <s v="M-39, 2nd Floor, Outer Circle, Opposite Shankar Market, Connaught Place, New Delhi"/>
    <s v="Connaught Place"/>
    <s v="Connaught Place, New Delhi"/>
    <n v="77.2227769"/>
    <n v="28.6330645"/>
    <x v="521"/>
    <s v="Indian Rupees(Rs.)"/>
    <x v="1"/>
    <x v="0"/>
    <x v="0"/>
    <s v="No"/>
    <n v="3"/>
    <n v="510"/>
    <n v="1400"/>
    <x v="19"/>
    <s v="2013_7_14"/>
    <n v="41469"/>
    <x v="0"/>
    <x v="2"/>
    <s v="July"/>
    <x v="0"/>
    <s v="2013-July"/>
    <n v="6"/>
    <s v="Sunday"/>
    <s v="FM4"/>
    <n v="2"/>
  </r>
  <r>
    <x v="1572"/>
    <x v="1431"/>
    <x v="0"/>
    <x v="0"/>
    <s v="B-45, 1st Floor, Inner Circle, Connaught Place, New Delhi"/>
    <s v="Connaught Place"/>
    <s v="Connaught Place, New Delhi"/>
    <n v="77.219004400000003"/>
    <n v="28.634048499999999"/>
    <x v="434"/>
    <s v="Indian Rupees(Rs.)"/>
    <x v="1"/>
    <x v="0"/>
    <x v="0"/>
    <s v="No"/>
    <n v="3"/>
    <n v="563"/>
    <n v="1100"/>
    <x v="11"/>
    <s v="2013_6_7"/>
    <n v="41432"/>
    <x v="0"/>
    <x v="3"/>
    <s v="June"/>
    <x v="1"/>
    <s v="2013-June"/>
    <n v="4"/>
    <s v="Friday"/>
    <s v="FM3"/>
    <n v="1"/>
  </r>
  <r>
    <x v="1573"/>
    <x v="1432"/>
    <x v="0"/>
    <x v="0"/>
    <s v="1st Floor, PVR Plaza Building, H Block, Connaught Place, New Delhi"/>
    <s v="Connaught Place"/>
    <s v="Connaught Place, New Delhi"/>
    <n v="77.2194535"/>
    <n v="28.6348977"/>
    <x v="522"/>
    <s v="Indian Rupees(Rs.)"/>
    <x v="0"/>
    <x v="1"/>
    <x v="0"/>
    <s v="No"/>
    <n v="3"/>
    <n v="1503"/>
    <n v="1400"/>
    <x v="3"/>
    <s v="2014_6_2"/>
    <n v="41792"/>
    <x v="4"/>
    <x v="3"/>
    <s v="June"/>
    <x v="1"/>
    <s v="2014-June"/>
    <n v="0"/>
    <s v="Monday"/>
    <s v="FM3"/>
    <n v="1"/>
  </r>
  <r>
    <x v="1574"/>
    <x v="1038"/>
    <x v="0"/>
    <x v="0"/>
    <s v="D-3, Connaught Place, New Delhi"/>
    <s v="Connaught Place"/>
    <s v="Connaught Place, New Delhi"/>
    <n v="77.220890699999998"/>
    <n v="28.634049300000001"/>
    <x v="24"/>
    <s v="Indian Rupees(Rs.)"/>
    <x v="0"/>
    <x v="1"/>
    <x v="0"/>
    <s v="No"/>
    <n v="2"/>
    <n v="1189"/>
    <n v="650"/>
    <x v="21"/>
    <s v="2011_6_9"/>
    <n v="40703"/>
    <x v="3"/>
    <x v="3"/>
    <s v="June"/>
    <x v="1"/>
    <s v="2011-June"/>
    <n v="3"/>
    <s v="Thursday"/>
    <s v="FM3"/>
    <n v="1"/>
  </r>
  <r>
    <x v="1575"/>
    <x v="1433"/>
    <x v="0"/>
    <x v="0"/>
    <s v="P-10/90, 1st &amp; 2nd Floor, Outer Circle, Connaught Place, New Delhi"/>
    <s v="Connaught Place"/>
    <s v="Connaught Place, New Delhi"/>
    <n v="77.2163994"/>
    <n v="28.632097600000002"/>
    <x v="523"/>
    <s v="Indian Rupees(Rs.)"/>
    <x v="0"/>
    <x v="0"/>
    <x v="0"/>
    <s v="No"/>
    <n v="3"/>
    <n v="1286"/>
    <n v="1600"/>
    <x v="3"/>
    <s v="2015_6_16"/>
    <n v="42171"/>
    <x v="8"/>
    <x v="3"/>
    <s v="June"/>
    <x v="1"/>
    <s v="2015-June"/>
    <n v="1"/>
    <s v="Tuesday"/>
    <s v="FM3"/>
    <n v="1"/>
  </r>
  <r>
    <x v="1576"/>
    <x v="1434"/>
    <x v="0"/>
    <x v="0"/>
    <s v="B-49, The Corus, Inner Circle, Connaught Place, New Delhi"/>
    <s v="Connaught Place"/>
    <s v="Connaught Place, New Delhi"/>
    <n v="77.218291010000002"/>
    <n v="28.634177260000001"/>
    <x v="524"/>
    <s v="Indian Rupees(Rs.)"/>
    <x v="1"/>
    <x v="0"/>
    <x v="0"/>
    <s v="No"/>
    <n v="3"/>
    <n v="391"/>
    <n v="1500"/>
    <x v="7"/>
    <s v="2011_6_7"/>
    <n v="40701"/>
    <x v="3"/>
    <x v="3"/>
    <s v="June"/>
    <x v="1"/>
    <s v="2011-June"/>
    <n v="1"/>
    <s v="Tuesday"/>
    <s v="FM3"/>
    <n v="1"/>
  </r>
  <r>
    <x v="1577"/>
    <x v="1435"/>
    <x v="0"/>
    <x v="0"/>
    <s v="14-15, 2nd Floor, Block F, Inner Circle, Connaught Place, New Delhi"/>
    <s v="Connaught Place"/>
    <s v="Connaught Place, New Delhi"/>
    <n v="77.220531399999999"/>
    <n v="28.631237500000001"/>
    <x v="525"/>
    <s v="Indian Rupees(Rs.)"/>
    <x v="1"/>
    <x v="0"/>
    <x v="0"/>
    <s v="No"/>
    <n v="3"/>
    <n v="367"/>
    <n v="1400"/>
    <x v="5"/>
    <s v="2018_6_8"/>
    <n v="43259"/>
    <x v="2"/>
    <x v="3"/>
    <s v="June"/>
    <x v="1"/>
    <s v="2018-June"/>
    <n v="4"/>
    <s v="Friday"/>
    <s v="FM3"/>
    <n v="1"/>
  </r>
  <r>
    <x v="1578"/>
    <x v="1436"/>
    <x v="0"/>
    <x v="0"/>
    <s v="2nd Floor, 44, Regal Cinema Complex, Outer Circle, Connaught Place, New Delhi"/>
    <s v="Connaught Place"/>
    <s v="Connaught Place, New Delhi"/>
    <n v="77.2171077"/>
    <n v="28.630847299999999"/>
    <x v="526"/>
    <s v="Indian Rupees(Rs.)"/>
    <x v="1"/>
    <x v="0"/>
    <x v="0"/>
    <s v="No"/>
    <n v="3"/>
    <n v="422"/>
    <n v="1700"/>
    <x v="9"/>
    <s v="2014_6_20"/>
    <n v="41810"/>
    <x v="4"/>
    <x v="3"/>
    <s v="June"/>
    <x v="1"/>
    <s v="2014-June"/>
    <n v="4"/>
    <s v="Friday"/>
    <s v="FM3"/>
    <n v="1"/>
  </r>
  <r>
    <x v="1579"/>
    <x v="1437"/>
    <x v="0"/>
    <x v="0"/>
    <s v="28, Kasturba Gandhi Marg, Connaught Place, New Delhi"/>
    <s v="Connaught Place"/>
    <s v="Connaught Place, New Delhi"/>
    <n v="77.221744000000001"/>
    <n v="28.629605999999999"/>
    <x v="527"/>
    <s v="Indian Rupees(Rs.)"/>
    <x v="1"/>
    <x v="0"/>
    <x v="0"/>
    <s v="No"/>
    <n v="3"/>
    <n v="1801"/>
    <n v="1600"/>
    <x v="21"/>
    <s v="2014_6_8"/>
    <n v="41798"/>
    <x v="4"/>
    <x v="3"/>
    <s v="June"/>
    <x v="1"/>
    <s v="2014-June"/>
    <n v="6"/>
    <s v="Sunday"/>
    <s v="FM3"/>
    <n v="1"/>
  </r>
  <r>
    <x v="1580"/>
    <x v="1438"/>
    <x v="0"/>
    <x v="0"/>
    <s v="K 41, Level 1, Opposite PVR Plaza, Connaught Place, New Delhi"/>
    <s v="Connaught Place"/>
    <s v="Connaught Place, New Delhi"/>
    <n v="77.219857700000006"/>
    <n v="28.635249900000002"/>
    <x v="405"/>
    <s v="Indian Rupees(Rs.)"/>
    <x v="1"/>
    <x v="1"/>
    <x v="0"/>
    <s v="No"/>
    <n v="3"/>
    <n v="400"/>
    <n v="1200"/>
    <x v="14"/>
    <s v="2010_6_14"/>
    <n v="40343"/>
    <x v="6"/>
    <x v="3"/>
    <s v="June"/>
    <x v="1"/>
    <s v="2010-June"/>
    <n v="0"/>
    <s v="Monday"/>
    <s v="FM3"/>
    <n v="1"/>
  </r>
  <r>
    <x v="1581"/>
    <x v="1439"/>
    <x v="0"/>
    <x v="0"/>
    <s v="D-26, Connaught Place, New Delhi"/>
    <s v="Connaught Place"/>
    <s v="Connaught Place, New Delhi"/>
    <n v="77.221543800000006"/>
    <n v="28.633642900000002"/>
    <x v="528"/>
    <s v="Indian Rupees(Rs.)"/>
    <x v="1"/>
    <x v="0"/>
    <x v="0"/>
    <s v="No"/>
    <n v="3"/>
    <n v="467"/>
    <n v="1300"/>
    <x v="14"/>
    <s v="2014_6_4"/>
    <n v="41794"/>
    <x v="4"/>
    <x v="3"/>
    <s v="June"/>
    <x v="1"/>
    <s v="2014-June"/>
    <n v="2"/>
    <s v="Wednesday"/>
    <s v="FM3"/>
    <n v="1"/>
  </r>
  <r>
    <x v="1582"/>
    <x v="1440"/>
    <x v="0"/>
    <x v="0"/>
    <s v="Near Odeon Cinema, L Block, Connaught Place, New Delhi"/>
    <s v="Connaught Place"/>
    <s v="Connaught Place, New Delhi"/>
    <n v="77.221297440000001"/>
    <n v="28.634473880000002"/>
    <x v="444"/>
    <s v="Indian Rupees(Rs.)"/>
    <x v="0"/>
    <x v="0"/>
    <x v="0"/>
    <s v="No"/>
    <n v="3"/>
    <n v="1758"/>
    <n v="1600"/>
    <x v="19"/>
    <s v="2013_6_15"/>
    <n v="41440"/>
    <x v="0"/>
    <x v="3"/>
    <s v="June"/>
    <x v="1"/>
    <s v="2013-June"/>
    <n v="5"/>
    <s v="Saturday"/>
    <s v="FM3"/>
    <n v="1"/>
  </r>
  <r>
    <x v="1583"/>
    <x v="1441"/>
    <x v="0"/>
    <x v="0"/>
    <s v="M-16, 1st Floor, Outer Circle, Connaught Place, New Delhi"/>
    <s v="Connaught Place"/>
    <s v="Connaught Place, New Delhi"/>
    <n v="77.222821800000006"/>
    <n v="28.632038399999999"/>
    <x v="529"/>
    <s v="Indian Rupees(Rs.)"/>
    <x v="1"/>
    <x v="1"/>
    <x v="0"/>
    <s v="No"/>
    <n v="3"/>
    <n v="2003"/>
    <n v="1700"/>
    <x v="3"/>
    <s v="2018_5_2"/>
    <n v="43222"/>
    <x v="2"/>
    <x v="4"/>
    <s v="May"/>
    <x v="1"/>
    <s v="2018-May"/>
    <n v="2"/>
    <s v="Wednesday"/>
    <s v="FM2"/>
    <n v="1"/>
  </r>
  <r>
    <x v="1584"/>
    <x v="1442"/>
    <x v="0"/>
    <x v="41"/>
    <s v="30, Rue Suffren, White Town, Puducherry"/>
    <s v="White Town"/>
    <s v="White Town, Puducherry"/>
    <n v="79.832580559999997"/>
    <n v="11.928591669999999"/>
    <x v="530"/>
    <s v="Indian Rupees(Rs.)"/>
    <x v="0"/>
    <x v="0"/>
    <x v="0"/>
    <s v="No"/>
    <n v="4"/>
    <n v="225"/>
    <n v="1200"/>
    <x v="9"/>
    <s v="2018_9_3"/>
    <n v="43346"/>
    <x v="2"/>
    <x v="0"/>
    <s v="September"/>
    <x v="0"/>
    <s v="2018-September"/>
    <n v="0"/>
    <s v="Monday"/>
    <s v="FM6"/>
    <n v="2"/>
  </r>
  <r>
    <x v="1585"/>
    <x v="1443"/>
    <x v="0"/>
    <x v="37"/>
    <s v="3, Astley Hall, Rajpur Road, Rajpur, Dehradun"/>
    <s v="Rajpur"/>
    <s v="Rajpur, Dehradun"/>
    <n v="78.046105999999995"/>
    <n v="30.327967999999998"/>
    <x v="3"/>
    <s v="Indian Rupees(Rs.)"/>
    <x v="0"/>
    <x v="0"/>
    <x v="0"/>
    <s v="No"/>
    <n v="4"/>
    <n v="175"/>
    <n v="1200"/>
    <x v="19"/>
    <s v="2018_8_21"/>
    <n v="43333"/>
    <x v="2"/>
    <x v="1"/>
    <s v="August"/>
    <x v="0"/>
    <s v="2018-August"/>
    <n v="1"/>
    <s v="Tuesday"/>
    <s v="FM5"/>
    <n v="2"/>
  </r>
  <r>
    <x v="1586"/>
    <x v="1444"/>
    <x v="0"/>
    <x v="0"/>
    <s v="F-60, 2nd Floor, Connaught Place, New Delhi"/>
    <s v="Connaught Place"/>
    <s v="Connaught Place, New Delhi"/>
    <n v="77.219645529999994"/>
    <n v="28.631044110000001"/>
    <x v="531"/>
    <s v="Indian Rupees(Rs.)"/>
    <x v="1"/>
    <x v="0"/>
    <x v="0"/>
    <s v="No"/>
    <n v="3"/>
    <n v="3413"/>
    <n v="1600"/>
    <x v="3"/>
    <s v="2012_5_1"/>
    <n v="41030"/>
    <x v="5"/>
    <x v="4"/>
    <s v="May"/>
    <x v="1"/>
    <s v="2012-May"/>
    <n v="1"/>
    <s v="Tuesday"/>
    <s v="FM2"/>
    <n v="1"/>
  </r>
  <r>
    <x v="1587"/>
    <x v="971"/>
    <x v="0"/>
    <x v="41"/>
    <s v="6, Rue Bussy Street, Romain Rolland Street Cutting, White Town, Puducherry"/>
    <s v="White Town"/>
    <s v="White Town, Puducherry"/>
    <n v="79.833633559999996"/>
    <n v="11.928772739999999"/>
    <x v="532"/>
    <s v="Indian Rupees(Rs.)"/>
    <x v="0"/>
    <x v="0"/>
    <x v="0"/>
    <s v="No"/>
    <n v="4"/>
    <n v="228"/>
    <n v="1200"/>
    <x v="4"/>
    <s v="2012_10_27"/>
    <n v="41209"/>
    <x v="5"/>
    <x v="11"/>
    <s v="October"/>
    <x v="3"/>
    <s v="2012-October"/>
    <n v="5"/>
    <s v="Saturday"/>
    <s v="FM7"/>
    <n v="3"/>
  </r>
  <r>
    <x v="1588"/>
    <x v="1445"/>
    <x v="0"/>
    <x v="0"/>
    <s v="30-B, F Block, Connaught Place, New Delhi"/>
    <s v="Connaught Place"/>
    <s v="Connaught Place, New Delhi"/>
    <n v="77.219767899999994"/>
    <n v="28.630851100000001"/>
    <x v="2"/>
    <s v="Indian Rupees(Rs.)"/>
    <x v="1"/>
    <x v="1"/>
    <x v="0"/>
    <s v="No"/>
    <n v="3"/>
    <n v="1256"/>
    <n v="1100"/>
    <x v="21"/>
    <s v="2013_4_24"/>
    <n v="41388"/>
    <x v="0"/>
    <x v="5"/>
    <s v="April"/>
    <x v="1"/>
    <s v="2013-April"/>
    <n v="2"/>
    <s v="Wednesday"/>
    <s v="FM1"/>
    <n v="1"/>
  </r>
  <r>
    <x v="1589"/>
    <x v="1446"/>
    <x v="0"/>
    <x v="0"/>
    <s v="N-18, Outer Circle, Opposite Kasturba Gandhi Marg, Connaught Place, New Delhi"/>
    <s v="Connaught Place"/>
    <s v="Connaught Place, New Delhi"/>
    <n v="77.220474800000005"/>
    <n v="28.630084100000001"/>
    <x v="147"/>
    <s v="Indian Rupees(Rs.)"/>
    <x v="0"/>
    <x v="1"/>
    <x v="0"/>
    <s v="No"/>
    <n v="3"/>
    <n v="327"/>
    <n v="1200"/>
    <x v="9"/>
    <s v="2010_4_25"/>
    <n v="40293"/>
    <x v="6"/>
    <x v="5"/>
    <s v="April"/>
    <x v="1"/>
    <s v="2010-April"/>
    <n v="6"/>
    <s v="Sunday"/>
    <s v="FM1"/>
    <n v="1"/>
  </r>
  <r>
    <x v="1590"/>
    <x v="907"/>
    <x v="0"/>
    <x v="37"/>
    <s v="Rajpur Road, Jakhan, Dehradun"/>
    <s v="Jakhan"/>
    <s v="Jakhan, Dehradun"/>
    <n v="78.067079000000007"/>
    <n v="30.359722000000001"/>
    <x v="24"/>
    <s v="Indian Rupees(Rs.)"/>
    <x v="0"/>
    <x v="0"/>
    <x v="0"/>
    <s v="No"/>
    <n v="4"/>
    <n v="98"/>
    <n v="1250"/>
    <x v="19"/>
    <s v="2018_9_8"/>
    <n v="43351"/>
    <x v="2"/>
    <x v="0"/>
    <s v="September"/>
    <x v="0"/>
    <s v="2018-September"/>
    <n v="5"/>
    <s v="Saturday"/>
    <s v="FM6"/>
    <n v="2"/>
  </r>
  <r>
    <x v="1591"/>
    <x v="1447"/>
    <x v="0"/>
    <x v="0"/>
    <s v="9-A, Atmaram Mansion, Scindia House, Connaught Place, New Delhi"/>
    <s v="Connaught Place"/>
    <s v="Connaught Place, New Delhi"/>
    <n v="77.220536359999997"/>
    <n v="28.629816959999999"/>
    <x v="533"/>
    <s v="Indian Rupees(Rs.)"/>
    <x v="0"/>
    <x v="1"/>
    <x v="0"/>
    <s v="No"/>
    <n v="2"/>
    <n v="1134"/>
    <n v="950"/>
    <x v="7"/>
    <s v="2012_3_15"/>
    <n v="40983"/>
    <x v="5"/>
    <x v="6"/>
    <s v="March"/>
    <x v="2"/>
    <s v="2012-March"/>
    <n v="3"/>
    <s v="Thursday"/>
    <s v="FM12"/>
    <n v="4"/>
  </r>
  <r>
    <x v="1592"/>
    <x v="1448"/>
    <x v="0"/>
    <x v="0"/>
    <s v="B-25, Connaught Place, New Delhi"/>
    <s v="Connaught Place"/>
    <s v="Connaught Place, New Delhi"/>
    <n v="77.219273799999996"/>
    <n v="28.634253399999999"/>
    <x v="534"/>
    <s v="Indian Rupees(Rs.)"/>
    <x v="1"/>
    <x v="1"/>
    <x v="0"/>
    <s v="No"/>
    <n v="3"/>
    <n v="1027"/>
    <n v="1500"/>
    <x v="9"/>
    <s v="2017_3_24"/>
    <n v="42818"/>
    <x v="7"/>
    <x v="6"/>
    <s v="March"/>
    <x v="2"/>
    <s v="2017-March"/>
    <n v="4"/>
    <s v="Friday"/>
    <s v="FM12"/>
    <n v="4"/>
  </r>
  <r>
    <x v="1593"/>
    <x v="1449"/>
    <x v="0"/>
    <x v="38"/>
    <s v="Calangute Beach, Calangute, Goa"/>
    <s v="Calangute Beach, Calangute"/>
    <s v="Calangute Beach, Calangute, Goa"/>
    <n v="73.755736110000001"/>
    <n v="15.54441944"/>
    <x v="298"/>
    <s v="Indian Rupees(Rs.)"/>
    <x v="0"/>
    <x v="0"/>
    <x v="0"/>
    <s v="No"/>
    <n v="4"/>
    <n v="918"/>
    <n v="1300"/>
    <x v="1"/>
    <s v="2018_7_13"/>
    <n v="43294"/>
    <x v="2"/>
    <x v="2"/>
    <s v="July"/>
    <x v="0"/>
    <s v="2018-July"/>
    <n v="4"/>
    <s v="Friday"/>
    <s v="FM4"/>
    <n v="2"/>
  </r>
  <r>
    <x v="1594"/>
    <x v="1450"/>
    <x v="0"/>
    <x v="0"/>
    <s v="H-55, 1st Floor, Outer Circle, Connaught Place, New Delhi"/>
    <s v="Connaught Place"/>
    <s v="Connaught Place, New Delhi"/>
    <n v="77.219139100000007"/>
    <n v="28.635539699999999"/>
    <x v="388"/>
    <s v="Indian Rupees(Rs.)"/>
    <x v="1"/>
    <x v="0"/>
    <x v="0"/>
    <s v="No"/>
    <n v="3"/>
    <n v="90"/>
    <n v="1500"/>
    <x v="14"/>
    <s v="2011_3_22"/>
    <n v="40624"/>
    <x v="3"/>
    <x v="6"/>
    <s v="March"/>
    <x v="2"/>
    <s v="2011-March"/>
    <n v="1"/>
    <s v="Tuesday"/>
    <s v="FM12"/>
    <n v="4"/>
  </r>
  <r>
    <x v="1595"/>
    <x v="1451"/>
    <x v="0"/>
    <x v="0"/>
    <s v="B-45/47, 1st Floor, Near PVR Plaza, Connaught Place, New Delhi"/>
    <s v="Connaught Place"/>
    <s v="Connaught Place, New Delhi"/>
    <n v="77.219498400000006"/>
    <n v="28.634857199999999"/>
    <x v="535"/>
    <s v="Indian Rupees(Rs.)"/>
    <x v="1"/>
    <x v="0"/>
    <x v="0"/>
    <s v="No"/>
    <n v="3"/>
    <n v="1099"/>
    <n v="1350"/>
    <x v="13"/>
    <s v="2011_2_18"/>
    <n v="40592"/>
    <x v="3"/>
    <x v="7"/>
    <s v="February"/>
    <x v="2"/>
    <s v="2011-February"/>
    <n v="4"/>
    <s v="Friday"/>
    <s v="FM11"/>
    <n v="4"/>
  </r>
  <r>
    <x v="1596"/>
    <x v="1452"/>
    <x v="0"/>
    <x v="0"/>
    <s v="P-3/90, Connaught Circus, Connaught Place, New Delhi"/>
    <s v="Connaught Place"/>
    <s v="Connaught Place, New Delhi"/>
    <n v="77.216450350000002"/>
    <n v="28.63123951"/>
    <x v="536"/>
    <s v="Indian Rupees(Rs.)"/>
    <x v="1"/>
    <x v="1"/>
    <x v="0"/>
    <s v="No"/>
    <n v="3"/>
    <n v="277"/>
    <n v="1200"/>
    <x v="21"/>
    <s v="2018_2_2"/>
    <n v="43133"/>
    <x v="2"/>
    <x v="7"/>
    <s v="February"/>
    <x v="2"/>
    <s v="2018-February"/>
    <n v="4"/>
    <s v="Friday"/>
    <s v="FM11"/>
    <n v="4"/>
  </r>
  <r>
    <x v="1597"/>
    <x v="1453"/>
    <x v="0"/>
    <x v="0"/>
    <s v="2nd Floor, L-51 to 54, Outer Circle, Connaught Place, New Delhi"/>
    <s v="Connaught Place"/>
    <s v="Connaught Place, New Delhi"/>
    <n v="77.222125230000003"/>
    <n v="28.633866510000001"/>
    <x v="506"/>
    <s v="Indian Rupees(Rs.)"/>
    <x v="1"/>
    <x v="0"/>
    <x v="0"/>
    <s v="No"/>
    <n v="3"/>
    <n v="2333"/>
    <n v="1800"/>
    <x v="19"/>
    <s v="2015_2_9"/>
    <n v="42044"/>
    <x v="8"/>
    <x v="7"/>
    <s v="February"/>
    <x v="2"/>
    <s v="2015-February"/>
    <n v="0"/>
    <s v="Monday"/>
    <s v="FM11"/>
    <n v="4"/>
  </r>
  <r>
    <x v="1598"/>
    <x v="1454"/>
    <x v="0"/>
    <x v="41"/>
    <s v="Hotel De Pondicherry, 38, Dumas Street, White Town, Puducherry"/>
    <s v="Hotel De Pondicherry, White Town"/>
    <s v="Hotel De Pondicherry, White Town, Puducherry"/>
    <n v="79.833855560000003"/>
    <n v="11.92587222"/>
    <x v="537"/>
    <s v="Indian Rupees(Rs.)"/>
    <x v="0"/>
    <x v="0"/>
    <x v="0"/>
    <s v="No"/>
    <n v="4"/>
    <n v="328"/>
    <n v="1400"/>
    <x v="9"/>
    <s v="2014_8_22"/>
    <n v="41873"/>
    <x v="4"/>
    <x v="1"/>
    <s v="August"/>
    <x v="0"/>
    <s v="2014-August"/>
    <n v="4"/>
    <s v="Friday"/>
    <s v="FM5"/>
    <n v="2"/>
  </r>
  <r>
    <x v="1599"/>
    <x v="1455"/>
    <x v="0"/>
    <x v="0"/>
    <s v="A-25/5, Middle Circle, Connaught Place, New Delhi"/>
    <s v="Connaught Place"/>
    <s v="Connaught Place, New Delhi"/>
    <n v="77.217297700000003"/>
    <n v="28.632810500000001"/>
    <x v="19"/>
    <s v="Indian Rupees(Rs.)"/>
    <x v="1"/>
    <x v="0"/>
    <x v="0"/>
    <s v="No"/>
    <n v="3"/>
    <n v="412"/>
    <n v="1200"/>
    <x v="19"/>
    <s v="2013_2_9"/>
    <n v="41314"/>
    <x v="0"/>
    <x v="7"/>
    <s v="February"/>
    <x v="2"/>
    <s v="2013-February"/>
    <n v="5"/>
    <s v="Saturday"/>
    <s v="FM11"/>
    <n v="4"/>
  </r>
  <r>
    <x v="1600"/>
    <x v="1456"/>
    <x v="0"/>
    <x v="38"/>
    <s v="Baga Calangute, Bardez, Baga, Goa"/>
    <s v="Baga"/>
    <s v="Baga, Goa"/>
    <n v="73.749478060000001"/>
    <n v="15.561295489999999"/>
    <x v="538"/>
    <s v="Indian Rupees(Rs.)"/>
    <x v="0"/>
    <x v="0"/>
    <x v="0"/>
    <s v="No"/>
    <n v="4"/>
    <n v="2191"/>
    <n v="1400"/>
    <x v="1"/>
    <s v="2017_6_1"/>
    <n v="42887"/>
    <x v="7"/>
    <x v="3"/>
    <s v="June"/>
    <x v="1"/>
    <s v="2017-June"/>
    <n v="3"/>
    <s v="Thursday"/>
    <s v="FM3"/>
    <n v="1"/>
  </r>
  <r>
    <x v="1601"/>
    <x v="1457"/>
    <x v="0"/>
    <x v="37"/>
    <s v="138/345, Rajpur Road, Jakhan, Dehradun"/>
    <s v="Jakhan"/>
    <s v="Jakhan, Dehradun"/>
    <n v="78.068022380000002"/>
    <n v="30.361280789999999"/>
    <x v="0"/>
    <s v="Indian Rupees(Rs.)"/>
    <x v="0"/>
    <x v="0"/>
    <x v="0"/>
    <s v="No"/>
    <n v="4"/>
    <n v="50"/>
    <n v="1500"/>
    <x v="18"/>
    <s v="2018_9_13"/>
    <n v="43356"/>
    <x v="2"/>
    <x v="0"/>
    <s v="September"/>
    <x v="0"/>
    <s v="2018-September"/>
    <n v="3"/>
    <s v="Thursday"/>
    <s v="FM6"/>
    <n v="2"/>
  </r>
  <r>
    <x v="1602"/>
    <x v="1353"/>
    <x v="0"/>
    <x v="0"/>
    <s v="P-17/90, Outer Circle, Connaught Place, New Delhi"/>
    <s v="Connaught Place"/>
    <s v="Connaught Place, New Delhi"/>
    <n v="77.216174899999999"/>
    <n v="28.632479400000001"/>
    <x v="539"/>
    <s v="Indian Rupees(Rs.)"/>
    <x v="1"/>
    <x v="0"/>
    <x v="0"/>
    <s v="No"/>
    <n v="3"/>
    <n v="1174"/>
    <n v="1200"/>
    <x v="5"/>
    <s v="2010_1_23"/>
    <n v="40201"/>
    <x v="6"/>
    <x v="8"/>
    <s v="January"/>
    <x v="2"/>
    <s v="2010-January"/>
    <n v="5"/>
    <s v="Saturday"/>
    <s v="FM10"/>
    <n v="4"/>
  </r>
  <r>
    <x v="1603"/>
    <x v="1458"/>
    <x v="0"/>
    <x v="0"/>
    <s v="Ground Floor, H-11, Outer Circle, Connaught Place, New Delhi"/>
    <s v="Connaught Place"/>
    <s v="Connaught Place, New Delhi"/>
    <n v="77.219070900000006"/>
    <n v="28.6355337"/>
    <x v="540"/>
    <s v="Indian Rupees(Rs.)"/>
    <x v="1"/>
    <x v="0"/>
    <x v="0"/>
    <s v="No"/>
    <n v="3"/>
    <n v="66"/>
    <n v="1400"/>
    <x v="3"/>
    <s v="2015_1_17"/>
    <n v="42021"/>
    <x v="8"/>
    <x v="8"/>
    <s v="January"/>
    <x v="2"/>
    <s v="2015-January"/>
    <n v="5"/>
    <s v="Saturday"/>
    <s v="FM10"/>
    <n v="4"/>
  </r>
  <r>
    <x v="1604"/>
    <x v="1459"/>
    <x v="0"/>
    <x v="0"/>
    <s v="N-86, 1st Floor, Outer Circle, Connaught Place, New Delhi"/>
    <s v="Connaught Place"/>
    <s v="Connaught Place, New Delhi"/>
    <n v="77.2198128"/>
    <n v="28.6301834"/>
    <x v="541"/>
    <s v="Indian Rupees(Rs.)"/>
    <x v="1"/>
    <x v="0"/>
    <x v="0"/>
    <s v="No"/>
    <n v="3"/>
    <n v="1020"/>
    <n v="1200"/>
    <x v="3"/>
    <s v="2015_1_21"/>
    <n v="42025"/>
    <x v="8"/>
    <x v="8"/>
    <s v="January"/>
    <x v="2"/>
    <s v="2015-January"/>
    <n v="2"/>
    <s v="Wednesday"/>
    <s v="FM10"/>
    <n v="4"/>
  </r>
  <r>
    <x v="1605"/>
    <x v="1294"/>
    <x v="0"/>
    <x v="0"/>
    <s v="E-42 &amp; 43, Inner Circle, Connaught Place, New Delhi"/>
    <s v="Connaught Place"/>
    <s v="Connaught Place, New Delhi"/>
    <n v="77.221070299999994"/>
    <n v="28.631557699999998"/>
    <x v="480"/>
    <s v="Indian Rupees(Rs.)"/>
    <x v="1"/>
    <x v="0"/>
    <x v="0"/>
    <s v="No"/>
    <n v="3"/>
    <n v="143"/>
    <n v="1500"/>
    <x v="3"/>
    <s v="2018_1_4"/>
    <n v="43104"/>
    <x v="2"/>
    <x v="8"/>
    <s v="January"/>
    <x v="2"/>
    <s v="2018-January"/>
    <n v="3"/>
    <s v="Thursday"/>
    <s v="FM10"/>
    <n v="4"/>
  </r>
  <r>
    <x v="1606"/>
    <x v="1460"/>
    <x v="0"/>
    <x v="0"/>
    <s v="M-39, Outer Circle, Connaught Place, New Delhi"/>
    <s v="Connaught Place"/>
    <s v="Connaught Place, New Delhi"/>
    <n v="77.222866699999997"/>
    <n v="28.633162599999999"/>
    <x v="176"/>
    <s v="Indian Rupees(Rs.)"/>
    <x v="1"/>
    <x v="0"/>
    <x v="0"/>
    <s v="No"/>
    <n v="3"/>
    <n v="63"/>
    <n v="1400"/>
    <x v="9"/>
    <s v="2013_1_26"/>
    <n v="41300"/>
    <x v="0"/>
    <x v="8"/>
    <s v="January"/>
    <x v="2"/>
    <s v="2013-January"/>
    <n v="5"/>
    <s v="Saturday"/>
    <s v="FM10"/>
    <n v="4"/>
  </r>
  <r>
    <x v="1607"/>
    <x v="1461"/>
    <x v="0"/>
    <x v="0"/>
    <s v="D-26/28, Hotel Palace Heights, Connaught Place, New Delhi"/>
    <s v="Connaught Place"/>
    <s v="Connaught Place, New Delhi"/>
    <n v="77.221558999999999"/>
    <n v="28.633616799999999"/>
    <x v="2"/>
    <s v="Indian Rupees(Rs.)"/>
    <x v="0"/>
    <x v="0"/>
    <x v="0"/>
    <s v="No"/>
    <n v="3"/>
    <n v="908"/>
    <n v="1800"/>
    <x v="3"/>
    <s v="2011_1_11"/>
    <n v="40554"/>
    <x v="3"/>
    <x v="8"/>
    <s v="January"/>
    <x v="2"/>
    <s v="2011-January"/>
    <n v="1"/>
    <s v="Tuesday"/>
    <s v="FM10"/>
    <n v="4"/>
  </r>
  <r>
    <x v="1608"/>
    <x v="1462"/>
    <x v="0"/>
    <x v="0"/>
    <s v="N-18, Outer Circle, Opposite Katurbha Gandhi Marg, Connaught Place, New Delhi"/>
    <s v="Connaught Place"/>
    <s v="Connaught Place, New Delhi"/>
    <n v="77.220610789999995"/>
    <n v="28.62986493"/>
    <x v="542"/>
    <s v="Indian Rupees(Rs.)"/>
    <x v="0"/>
    <x v="0"/>
    <x v="0"/>
    <s v="No"/>
    <n v="3"/>
    <n v="706"/>
    <n v="1100"/>
    <x v="21"/>
    <s v="2010_12_12"/>
    <n v="40524"/>
    <x v="6"/>
    <x v="9"/>
    <s v="December"/>
    <x v="3"/>
    <s v="2010-December"/>
    <n v="6"/>
    <s v="Sunday"/>
    <s v="FM9"/>
    <n v="3"/>
  </r>
  <r>
    <x v="1609"/>
    <x v="1463"/>
    <x v="0"/>
    <x v="0"/>
    <s v="L-22, Radial Road, Near Odean Cinema, Connaught Place, New Delhi"/>
    <s v="Connaught Place"/>
    <s v="Connaught Place, New Delhi"/>
    <n v="77.221160100000006"/>
    <n v="28.634612600000001"/>
    <x v="66"/>
    <s v="Indian Rupees(Rs.)"/>
    <x v="1"/>
    <x v="0"/>
    <x v="0"/>
    <s v="No"/>
    <n v="3"/>
    <n v="673"/>
    <n v="1200"/>
    <x v="21"/>
    <s v="2016_12_8"/>
    <n v="42712"/>
    <x v="1"/>
    <x v="9"/>
    <s v="December"/>
    <x v="3"/>
    <s v="2016-December"/>
    <n v="3"/>
    <s v="Thursday"/>
    <s v="FM9"/>
    <n v="3"/>
  </r>
  <r>
    <x v="1610"/>
    <x v="1464"/>
    <x v="0"/>
    <x v="0"/>
    <s v="K-18 &amp; 22, Connaught Place, New Delhi"/>
    <s v="Connaught Place"/>
    <s v="Connaught Place, New Delhi"/>
    <n v="77.219902599999998"/>
    <n v="28.635299"/>
    <x v="543"/>
    <s v="Indian Rupees(Rs.)"/>
    <x v="1"/>
    <x v="1"/>
    <x v="0"/>
    <s v="No"/>
    <n v="3"/>
    <n v="1071"/>
    <n v="1600"/>
    <x v="3"/>
    <s v="2011_12_10"/>
    <n v="40887"/>
    <x v="3"/>
    <x v="9"/>
    <s v="December"/>
    <x v="3"/>
    <s v="2011-December"/>
    <n v="5"/>
    <s v="Saturday"/>
    <s v="FM9"/>
    <n v="3"/>
  </r>
  <r>
    <x v="1611"/>
    <x v="1465"/>
    <x v="0"/>
    <x v="0"/>
    <s v="F-14/15, Middle Circle, Connaught Place, New Delhi"/>
    <s v="Connaught Place"/>
    <s v="Connaught Place, New Delhi"/>
    <n v="77.220845699999998"/>
    <n v="28.630953900000002"/>
    <x v="544"/>
    <s v="Indian Rupees(Rs.)"/>
    <x v="1"/>
    <x v="0"/>
    <x v="0"/>
    <s v="No"/>
    <n v="3"/>
    <n v="799"/>
    <n v="1800"/>
    <x v="14"/>
    <s v="2010_12_1"/>
    <n v="40513"/>
    <x v="6"/>
    <x v="9"/>
    <s v="December"/>
    <x v="3"/>
    <s v="2010-December"/>
    <n v="2"/>
    <s v="Wednesday"/>
    <s v="FM9"/>
    <n v="3"/>
  </r>
  <r>
    <x v="1612"/>
    <x v="1466"/>
    <x v="0"/>
    <x v="0"/>
    <s v="M-11, Middle Circle, Connaught Place, New Delhi"/>
    <s v="Connaught Place"/>
    <s v="Connaught Place, New Delhi"/>
    <n v="77.222238000000004"/>
    <n v="28.6326547"/>
    <x v="545"/>
    <s v="Indian Rupees(Rs.)"/>
    <x v="1"/>
    <x v="1"/>
    <x v="0"/>
    <s v="No"/>
    <n v="3"/>
    <n v="1129"/>
    <n v="1900"/>
    <x v="1"/>
    <s v="2016_12_14"/>
    <n v="42718"/>
    <x v="1"/>
    <x v="9"/>
    <s v="December"/>
    <x v="3"/>
    <s v="2016-December"/>
    <n v="2"/>
    <s v="Wednesday"/>
    <s v="FM9"/>
    <n v="3"/>
  </r>
  <r>
    <x v="1613"/>
    <x v="1467"/>
    <x v="0"/>
    <x v="0"/>
    <s v="N-12, Outer Circle, Connaught Place, New Delhi"/>
    <s v="Connaught Place"/>
    <s v="Connaught Place, New Delhi"/>
    <n v="77.220352289999994"/>
    <n v="28.63004355"/>
    <x v="520"/>
    <s v="Indian Rupees(Rs.)"/>
    <x v="1"/>
    <x v="0"/>
    <x v="0"/>
    <s v="No"/>
    <n v="3"/>
    <n v="140"/>
    <n v="1300"/>
    <x v="20"/>
    <s v="2013_11_10"/>
    <n v="41588"/>
    <x v="0"/>
    <x v="10"/>
    <s v="November"/>
    <x v="3"/>
    <s v="2013-November"/>
    <n v="6"/>
    <s v="Sunday"/>
    <s v="FM8"/>
    <n v="3"/>
  </r>
  <r>
    <x v="1614"/>
    <x v="1468"/>
    <x v="0"/>
    <x v="0"/>
    <s v="M 44, Outer Circle, Connaught Place, New Delhi"/>
    <s v="Connaught Place"/>
    <s v="Connaught Place, New Delhi"/>
    <n v="77.222642199999996"/>
    <n v="28.633275600000001"/>
    <x v="546"/>
    <s v="Indian Rupees(Rs.)"/>
    <x v="0"/>
    <x v="0"/>
    <x v="0"/>
    <s v="No"/>
    <n v="3"/>
    <n v="52"/>
    <n v="1500"/>
    <x v="16"/>
    <s v="2012_11_7"/>
    <n v="41220"/>
    <x v="5"/>
    <x v="10"/>
    <s v="November"/>
    <x v="3"/>
    <s v="2012-November"/>
    <n v="2"/>
    <s v="Wednesday"/>
    <s v="FM8"/>
    <n v="3"/>
  </r>
  <r>
    <x v="1615"/>
    <x v="1133"/>
    <x v="0"/>
    <x v="0"/>
    <s v="G-4/5/6, Marina Arcade, Connaught Place, New Delhi"/>
    <s v="Connaught Place"/>
    <s v="Connaught Place, New Delhi"/>
    <n v="77.217117999999999"/>
    <n v="28.633958100000001"/>
    <x v="19"/>
    <s v="Indian Rupees(Rs.)"/>
    <x v="1"/>
    <x v="0"/>
    <x v="0"/>
    <s v="No"/>
    <n v="3"/>
    <n v="496"/>
    <n v="1800"/>
    <x v="3"/>
    <s v="2017_11_2"/>
    <n v="43041"/>
    <x v="7"/>
    <x v="10"/>
    <s v="November"/>
    <x v="3"/>
    <s v="2017-November"/>
    <n v="3"/>
    <s v="Thursday"/>
    <s v="FM8"/>
    <n v="3"/>
  </r>
  <r>
    <x v="1616"/>
    <x v="718"/>
    <x v="0"/>
    <x v="0"/>
    <s v="H-5/6, Plaza Building, Connaught Place, New Delhi"/>
    <s v="Connaught Place"/>
    <s v="Connaught Place, New Delhi"/>
    <n v="77.219363700000002"/>
    <n v="28.634978799999999"/>
    <x v="47"/>
    <s v="Indian Rupees(Rs.)"/>
    <x v="0"/>
    <x v="0"/>
    <x v="0"/>
    <s v="No"/>
    <n v="2"/>
    <n v="1761"/>
    <n v="900"/>
    <x v="5"/>
    <s v="2015_11_14"/>
    <n v="42322"/>
    <x v="8"/>
    <x v="10"/>
    <s v="November"/>
    <x v="3"/>
    <s v="2015-November"/>
    <n v="5"/>
    <s v="Saturday"/>
    <s v="FM8"/>
    <n v="3"/>
  </r>
  <r>
    <x v="1617"/>
    <x v="1469"/>
    <x v="0"/>
    <x v="0"/>
    <s v="M-89/90, M Block, Outer Circle, Connaught Place, New Delhi"/>
    <s v="Connaught Place"/>
    <s v="Connaught Place, New Delhi"/>
    <n v="77.222866699999997"/>
    <n v="28.633252200000001"/>
    <x v="388"/>
    <s v="Indian Rupees(Rs.)"/>
    <x v="0"/>
    <x v="1"/>
    <x v="0"/>
    <s v="No"/>
    <n v="3"/>
    <n v="873"/>
    <n v="1500"/>
    <x v="21"/>
    <s v="2017_10_9"/>
    <n v="43017"/>
    <x v="7"/>
    <x v="11"/>
    <s v="October"/>
    <x v="3"/>
    <s v="2017-October"/>
    <n v="0"/>
    <s v="Monday"/>
    <s v="FM7"/>
    <n v="3"/>
  </r>
  <r>
    <x v="1618"/>
    <x v="1470"/>
    <x v="0"/>
    <x v="0"/>
    <s v="N/57 &amp; N/60, 1st Floor, Outer Circle, Connaught Place, New Delhi"/>
    <s v="Connaught Place"/>
    <s v="Connaught Place, New Delhi"/>
    <n v="77.220720760000006"/>
    <n v="28.63033313"/>
    <x v="547"/>
    <s v="Indian Rupees(Rs.)"/>
    <x v="1"/>
    <x v="0"/>
    <x v="0"/>
    <s v="No"/>
    <n v="3"/>
    <n v="1379"/>
    <n v="1200"/>
    <x v="3"/>
    <s v="2015_10_1"/>
    <n v="42278"/>
    <x v="8"/>
    <x v="11"/>
    <s v="October"/>
    <x v="3"/>
    <s v="2015-October"/>
    <n v="3"/>
    <s v="Thursday"/>
    <s v="FM7"/>
    <n v="3"/>
  </r>
  <r>
    <x v="1619"/>
    <x v="1471"/>
    <x v="0"/>
    <x v="0"/>
    <s v="N-33/10, Middle Circle, Connaught Place, New Delhi"/>
    <s v="Connaught Place"/>
    <s v="Connaught Place, New Delhi"/>
    <n v="77.220441500000007"/>
    <n v="28.630780900000001"/>
    <x v="2"/>
    <s v="Indian Rupees(Rs.)"/>
    <x v="0"/>
    <x v="1"/>
    <x v="0"/>
    <s v="No"/>
    <n v="2"/>
    <n v="310"/>
    <n v="650"/>
    <x v="3"/>
    <s v="2010_10_13"/>
    <n v="40464"/>
    <x v="6"/>
    <x v="11"/>
    <s v="October"/>
    <x v="3"/>
    <s v="2010-October"/>
    <n v="2"/>
    <s v="Wednesday"/>
    <s v="FM7"/>
    <n v="3"/>
  </r>
  <r>
    <x v="1620"/>
    <x v="842"/>
    <x v="0"/>
    <x v="0"/>
    <s v="F-29/30 A, Malhotra Building, Inner Circle, Connaught Place, New Delhi"/>
    <s v="Connaught Place"/>
    <s v="Connaught Place, New Delhi"/>
    <n v="77.219801770000004"/>
    <n v="28.63089815"/>
    <x v="373"/>
    <s v="Indian Rupees(Rs.)"/>
    <x v="0"/>
    <x v="1"/>
    <x v="0"/>
    <s v="No"/>
    <n v="3"/>
    <n v="1891"/>
    <n v="1200"/>
    <x v="21"/>
    <s v="2010_10_16"/>
    <n v="40467"/>
    <x v="6"/>
    <x v="11"/>
    <s v="October"/>
    <x v="3"/>
    <s v="2010-October"/>
    <n v="5"/>
    <s v="Saturday"/>
    <s v="FM7"/>
    <n v="3"/>
  </r>
  <r>
    <x v="1621"/>
    <x v="1472"/>
    <x v="0"/>
    <x v="0"/>
    <s v="C-37, Connaught Place, New Delhi"/>
    <s v="Connaught Place"/>
    <s v="Connaught Place, New Delhi"/>
    <n v="77.220710370000006"/>
    <n v="28.634309980000001"/>
    <x v="548"/>
    <s v="Indian Rupees(Rs.)"/>
    <x v="0"/>
    <x v="0"/>
    <x v="0"/>
    <s v="No"/>
    <n v="3"/>
    <n v="1158"/>
    <n v="1700"/>
    <x v="5"/>
    <s v="2017_10_18"/>
    <n v="43026"/>
    <x v="7"/>
    <x v="11"/>
    <s v="October"/>
    <x v="3"/>
    <s v="2017-October"/>
    <n v="2"/>
    <s v="Wednesday"/>
    <s v="FM7"/>
    <n v="3"/>
  </r>
  <r>
    <x v="1622"/>
    <x v="1473"/>
    <x v="0"/>
    <x v="0"/>
    <s v="49/1, 1st Floor, N Block, Connaught Place, New Delhi"/>
    <s v="Connaught Place"/>
    <s v="Connaught Place, New Delhi"/>
    <n v="77.2198128"/>
    <n v="28.630631399999999"/>
    <x v="31"/>
    <s v="Indian Rupees(Rs.)"/>
    <x v="1"/>
    <x v="0"/>
    <x v="0"/>
    <s v="No"/>
    <n v="3"/>
    <n v="140"/>
    <n v="1100"/>
    <x v="21"/>
    <s v="2015_10_14"/>
    <n v="42291"/>
    <x v="8"/>
    <x v="11"/>
    <s v="October"/>
    <x v="3"/>
    <s v="2015-October"/>
    <n v="2"/>
    <s v="Wednesday"/>
    <s v="FM7"/>
    <n v="3"/>
  </r>
  <r>
    <x v="1623"/>
    <x v="1153"/>
    <x v="0"/>
    <x v="0"/>
    <s v="91, 2nd Floor, N Block, Connaught Place, New Delhi"/>
    <s v="Connaught Place"/>
    <s v="Connaught Place, New Delhi"/>
    <n v="77.220792299999999"/>
    <n v="28.6303196"/>
    <x v="385"/>
    <s v="Indian Rupees(Rs.)"/>
    <x v="1"/>
    <x v="0"/>
    <x v="0"/>
    <s v="No"/>
    <n v="3"/>
    <n v="1545"/>
    <n v="1500"/>
    <x v="3"/>
    <s v="2014_10_25"/>
    <n v="41937"/>
    <x v="4"/>
    <x v="11"/>
    <s v="October"/>
    <x v="3"/>
    <s v="2014-October"/>
    <n v="5"/>
    <s v="Saturday"/>
    <s v="FM7"/>
    <n v="3"/>
  </r>
  <r>
    <x v="1624"/>
    <x v="1474"/>
    <x v="0"/>
    <x v="0"/>
    <s v="H-27, Outer Circle, Connaught Place, New Delhi"/>
    <s v="Connaught Place"/>
    <s v="Connaught Place, New Delhi"/>
    <n v="77.2181061"/>
    <n v="28.6352172"/>
    <x v="2"/>
    <s v="Indian Rupees(Rs.)"/>
    <x v="1"/>
    <x v="1"/>
    <x v="0"/>
    <s v="No"/>
    <n v="3"/>
    <n v="1087"/>
    <n v="1600"/>
    <x v="3"/>
    <s v="2017_10_20"/>
    <n v="43028"/>
    <x v="7"/>
    <x v="11"/>
    <s v="October"/>
    <x v="3"/>
    <s v="2017-October"/>
    <n v="4"/>
    <s v="Friday"/>
    <s v="FM7"/>
    <n v="3"/>
  </r>
  <r>
    <x v="1625"/>
    <x v="1475"/>
    <x v="0"/>
    <x v="0"/>
    <s v="M-38, Outer Circle, Connaught Place, New Delhi"/>
    <s v="Connaught Place"/>
    <s v="Connaught Place, New Delhi"/>
    <n v="77.222858479999999"/>
    <n v="28.633024890000002"/>
    <x v="549"/>
    <s v="Indian Rupees(Rs.)"/>
    <x v="1"/>
    <x v="0"/>
    <x v="0"/>
    <s v="No"/>
    <n v="3"/>
    <n v="840"/>
    <n v="1600"/>
    <x v="2"/>
    <s v="2015_10_25"/>
    <n v="42302"/>
    <x v="8"/>
    <x v="11"/>
    <s v="October"/>
    <x v="3"/>
    <s v="2015-October"/>
    <n v="6"/>
    <s v="Sunday"/>
    <s v="FM7"/>
    <n v="3"/>
  </r>
  <r>
    <x v="1626"/>
    <x v="1370"/>
    <x v="0"/>
    <x v="43"/>
    <s v="2nd Floor, Adityam Building, Ulubari, Guwahati"/>
    <s v="Ulubari"/>
    <s v="Ulubari, Guwahati"/>
    <n v="91.759856999999997"/>
    <n v="26.172118999999999"/>
    <x v="0"/>
    <s v="Indian Rupees(Rs.)"/>
    <x v="0"/>
    <x v="0"/>
    <x v="0"/>
    <s v="No"/>
    <n v="4"/>
    <n v="774"/>
    <n v="1500"/>
    <x v="18"/>
    <s v="2013_8_17"/>
    <n v="41503"/>
    <x v="0"/>
    <x v="1"/>
    <s v="August"/>
    <x v="0"/>
    <s v="2013-August"/>
    <n v="5"/>
    <s v="Saturday"/>
    <s v="FM5"/>
    <n v="2"/>
  </r>
  <r>
    <x v="1627"/>
    <x v="1476"/>
    <x v="0"/>
    <x v="0"/>
    <s v="G-68, Near Metro Exit 7 &amp; 8, Outer Circle, Connaught Place, New Delhi"/>
    <s v="Connaught Place"/>
    <s v="Connaught Place, New Delhi"/>
    <n v="77.216579100000004"/>
    <n v="28.632383600000001"/>
    <x v="506"/>
    <s v="Indian Rupees(Rs.)"/>
    <x v="0"/>
    <x v="0"/>
    <x v="0"/>
    <s v="No"/>
    <n v="3"/>
    <n v="2460"/>
    <n v="1000"/>
    <x v="6"/>
    <s v="2012_9_19"/>
    <n v="41171"/>
    <x v="5"/>
    <x v="0"/>
    <s v="September"/>
    <x v="0"/>
    <s v="2012-September"/>
    <n v="2"/>
    <s v="Wednesday"/>
    <s v="FM6"/>
    <n v="2"/>
  </r>
  <r>
    <x v="1628"/>
    <x v="1477"/>
    <x v="0"/>
    <x v="0"/>
    <s v="2518, Hudson Lane, Kingsway Camp, Delhi University-GTB Nagar, New Delhi"/>
    <s v="Delhi University-GTB Nagar"/>
    <s v="Delhi University-GTB Nagar, New Delhi"/>
    <n v="77.204226399999996"/>
    <n v="28.695304799999999"/>
    <x v="34"/>
    <s v="Indian Rupees(Rs.)"/>
    <x v="0"/>
    <x v="1"/>
    <x v="0"/>
    <s v="No"/>
    <n v="3"/>
    <n v="143"/>
    <n v="1000"/>
    <x v="4"/>
    <s v="2016_9_20"/>
    <n v="42633"/>
    <x v="1"/>
    <x v="0"/>
    <s v="September"/>
    <x v="0"/>
    <s v="2016-September"/>
    <n v="1"/>
    <s v="Tuesday"/>
    <s v="FM6"/>
    <n v="2"/>
  </r>
  <r>
    <x v="1629"/>
    <x v="1478"/>
    <x v="0"/>
    <x v="0"/>
    <s v="Greater Kailash (GK) 1, New Delhi"/>
    <s v="Greater Kailash (GK) 1"/>
    <s v="Greater Kailash (GK) 1, New Delhi"/>
    <n v="77.242272650000004"/>
    <n v="28.548653810000001"/>
    <x v="236"/>
    <s v="Indian Rupees(Rs.)"/>
    <x v="0"/>
    <x v="1"/>
    <x v="0"/>
    <s v="No"/>
    <n v="3"/>
    <n v="697"/>
    <n v="1000"/>
    <x v="5"/>
    <s v="2018_9_5"/>
    <n v="43348"/>
    <x v="2"/>
    <x v="0"/>
    <s v="September"/>
    <x v="0"/>
    <s v="2018-September"/>
    <n v="2"/>
    <s v="Wednesday"/>
    <s v="FM6"/>
    <n v="2"/>
  </r>
  <r>
    <x v="1630"/>
    <x v="1479"/>
    <x v="0"/>
    <x v="0"/>
    <s v="Behind Savitri Cinema, Greater Kailash (GK) 2, New Delhi"/>
    <s v="Greater Kailash (GK) 2"/>
    <s v="Greater Kailash (GK) 2, New Delhi"/>
    <n v="77.239850000000004"/>
    <n v="28.5417418"/>
    <x v="246"/>
    <s v="Indian Rupees(Rs.)"/>
    <x v="0"/>
    <x v="1"/>
    <x v="0"/>
    <s v="No"/>
    <n v="3"/>
    <n v="70"/>
    <n v="1000"/>
    <x v="19"/>
    <s v="2016_9_7"/>
    <n v="42620"/>
    <x v="1"/>
    <x v="0"/>
    <s v="September"/>
    <x v="0"/>
    <s v="2016-September"/>
    <n v="2"/>
    <s v="Wednesday"/>
    <s v="FM6"/>
    <n v="2"/>
  </r>
  <r>
    <x v="1631"/>
    <x v="1480"/>
    <x v="0"/>
    <x v="0"/>
    <s v="C-12, Ground Floor, Lajpat Nagar 2, New Delhi"/>
    <s v="Lajpat Nagar 2"/>
    <s v="Lajpat Nagar 2, New Delhi"/>
    <n v="77.239323499999998"/>
    <n v="28.571054799999999"/>
    <x v="550"/>
    <s v="Indian Rupees(Rs.)"/>
    <x v="0"/>
    <x v="1"/>
    <x v="0"/>
    <s v="No"/>
    <n v="3"/>
    <n v="57"/>
    <n v="1000"/>
    <x v="21"/>
    <s v="2013_9_9"/>
    <n v="41526"/>
    <x v="0"/>
    <x v="0"/>
    <s v="September"/>
    <x v="0"/>
    <s v="2013-September"/>
    <n v="0"/>
    <s v="Monday"/>
    <s v="FM6"/>
    <n v="2"/>
  </r>
  <r>
    <x v="1632"/>
    <x v="1481"/>
    <x v="0"/>
    <x v="0"/>
    <s v="2, Westend Marg, Saidulajab"/>
    <s v="Saket"/>
    <s v="Saket, New Delhi"/>
    <n v="77.198209399999996"/>
    <n v="28.5178209"/>
    <x v="551"/>
    <s v="Indian Rupees(Rs.)"/>
    <x v="0"/>
    <x v="0"/>
    <x v="0"/>
    <s v="No"/>
    <n v="3"/>
    <n v="1653"/>
    <n v="1000"/>
    <x v="14"/>
    <s v="2011_9_11"/>
    <n v="40797"/>
    <x v="3"/>
    <x v="0"/>
    <s v="September"/>
    <x v="0"/>
    <s v="2011-September"/>
    <n v="6"/>
    <s v="Sunday"/>
    <s v="FM6"/>
    <n v="2"/>
  </r>
  <r>
    <x v="1633"/>
    <x v="1482"/>
    <x v="0"/>
    <x v="0"/>
    <s v="Shahpur Jat, New Delhi"/>
    <s v="Shahpur Jat"/>
    <s v="Shahpur Jat, New Delhi"/>
    <n v="77.213614800000002"/>
    <n v="28.549024500000002"/>
    <x v="552"/>
    <s v="Indian Rupees(Rs.)"/>
    <x v="0"/>
    <x v="1"/>
    <x v="0"/>
    <s v="No"/>
    <n v="3"/>
    <n v="264"/>
    <n v="1000"/>
    <x v="12"/>
    <s v="2017_9_9"/>
    <n v="42987"/>
    <x v="7"/>
    <x v="0"/>
    <s v="September"/>
    <x v="0"/>
    <s v="2017-September"/>
    <n v="5"/>
    <s v="Saturday"/>
    <s v="FM6"/>
    <n v="2"/>
  </r>
  <r>
    <x v="1634"/>
    <x v="1483"/>
    <x v="0"/>
    <x v="0"/>
    <s v="3rd Floor, 119, Shishan Bhawan, Shahpur Jat, New Delhi"/>
    <s v="Shahpur Jat"/>
    <s v="Shahpur Jat, New Delhi"/>
    <n v="77.215501200000006"/>
    <n v="28.549204199999998"/>
    <x v="420"/>
    <s v="Indian Rupees(Rs.)"/>
    <x v="0"/>
    <x v="1"/>
    <x v="0"/>
    <s v="No"/>
    <n v="3"/>
    <n v="165"/>
    <n v="1000"/>
    <x v="2"/>
    <s v="2016_9_18"/>
    <n v="42631"/>
    <x v="1"/>
    <x v="0"/>
    <s v="September"/>
    <x v="0"/>
    <s v="2016-September"/>
    <n v="6"/>
    <s v="Sunday"/>
    <s v="FM6"/>
    <n v="2"/>
  </r>
  <r>
    <x v="1635"/>
    <x v="213"/>
    <x v="0"/>
    <x v="0"/>
    <s v="13, Regal Building, Connaught Place, New Delhi"/>
    <s v="Connaught Place"/>
    <s v="Connaught Place, New Delhi"/>
    <n v="77.218010699999994"/>
    <n v="28.630860699999999"/>
    <x v="2"/>
    <s v="Indian Rupees(Rs.)"/>
    <x v="0"/>
    <x v="1"/>
    <x v="0"/>
    <s v="No"/>
    <n v="3"/>
    <n v="1434"/>
    <n v="1000"/>
    <x v="7"/>
    <s v="2013_8_26"/>
    <n v="41512"/>
    <x v="0"/>
    <x v="1"/>
    <s v="August"/>
    <x v="0"/>
    <s v="2013-August"/>
    <n v="0"/>
    <s v="Monday"/>
    <s v="FM5"/>
    <n v="2"/>
  </r>
  <r>
    <x v="1636"/>
    <x v="1484"/>
    <x v="0"/>
    <x v="0"/>
    <s v="Greater Kailash (GK) 1, New Delhi"/>
    <s v="Greater Kailash (GK) 1"/>
    <s v="Greater Kailash (GK) 1, New Delhi"/>
    <n v="77.235351199999997"/>
    <n v="28.550197099999998"/>
    <x v="553"/>
    <s v="Indian Rupees(Rs.)"/>
    <x v="0"/>
    <x v="0"/>
    <x v="0"/>
    <s v="No"/>
    <n v="3"/>
    <n v="246"/>
    <n v="1000"/>
    <x v="4"/>
    <s v="2013_8_13"/>
    <n v="41499"/>
    <x v="0"/>
    <x v="1"/>
    <s v="August"/>
    <x v="0"/>
    <s v="2013-August"/>
    <n v="1"/>
    <s v="Tuesday"/>
    <s v="FM5"/>
    <n v="2"/>
  </r>
  <r>
    <x v="1637"/>
    <x v="1485"/>
    <x v="0"/>
    <x v="0"/>
    <s v="3rd Floor, N-16, Greater Kailash (GK) 1, New Delhi"/>
    <s v="Greater Kailash (GK) 1"/>
    <s v="Greater Kailash (GK) 1, New Delhi"/>
    <n v="77.233061000000006"/>
    <n v="28.5564784"/>
    <x v="554"/>
    <s v="Indian Rupees(Rs.)"/>
    <x v="0"/>
    <x v="0"/>
    <x v="0"/>
    <s v="No"/>
    <n v="3"/>
    <n v="251"/>
    <n v="1000"/>
    <x v="9"/>
    <s v="2012_8_21"/>
    <n v="41142"/>
    <x v="5"/>
    <x v="1"/>
    <s v="August"/>
    <x v="0"/>
    <s v="2012-August"/>
    <n v="1"/>
    <s v="Tuesday"/>
    <s v="FM5"/>
    <n v="2"/>
  </r>
  <r>
    <x v="1638"/>
    <x v="1486"/>
    <x v="0"/>
    <x v="0"/>
    <s v="2527, Hudson Lane, 2nd Floor &amp; Terrace, Delhi University, GTB Nagar, New Delhi"/>
    <s v="GTB Nagar"/>
    <s v="GTB Nagar, New Delhi"/>
    <n v="0"/>
    <n v="0"/>
    <x v="31"/>
    <s v="Indian Rupees(Rs.)"/>
    <x v="0"/>
    <x v="0"/>
    <x v="0"/>
    <s v="No"/>
    <n v="3"/>
    <n v="5"/>
    <n v="1000"/>
    <x v="13"/>
    <s v="2018_8_25"/>
    <n v="43337"/>
    <x v="2"/>
    <x v="1"/>
    <s v="August"/>
    <x v="0"/>
    <s v="2018-August"/>
    <n v="5"/>
    <s v="Saturday"/>
    <s v="FM5"/>
    <n v="2"/>
  </r>
  <r>
    <x v="1639"/>
    <x v="1477"/>
    <x v="0"/>
    <x v="0"/>
    <s v="12, PVR Anupam Complex, Community Centre"/>
    <s v="Saket"/>
    <s v="Saket, New Delhi"/>
    <n v="77.207607199999998"/>
    <n v="28.5233603"/>
    <x v="34"/>
    <s v="Indian Rupees(Rs.)"/>
    <x v="0"/>
    <x v="1"/>
    <x v="0"/>
    <s v="No"/>
    <n v="3"/>
    <n v="237"/>
    <n v="1000"/>
    <x v="13"/>
    <s v="2018_8_9"/>
    <n v="43321"/>
    <x v="2"/>
    <x v="1"/>
    <s v="August"/>
    <x v="0"/>
    <s v="2018-August"/>
    <n v="3"/>
    <s v="Thursday"/>
    <s v="FM5"/>
    <n v="2"/>
  </r>
  <r>
    <x v="1640"/>
    <x v="1487"/>
    <x v="0"/>
    <x v="0"/>
    <s v="A-276, Surajmal Vihar, Anand Vihar, New Delhi"/>
    <s v="Anand Vihar"/>
    <s v="Anand Vihar, New Delhi"/>
    <n v="77.304946799999996"/>
    <n v="28.660063600000001"/>
    <x v="13"/>
    <s v="Indian Rupees(Rs.)"/>
    <x v="0"/>
    <x v="1"/>
    <x v="0"/>
    <s v="No"/>
    <n v="3"/>
    <n v="106"/>
    <n v="1000"/>
    <x v="3"/>
    <s v="2018_7_25"/>
    <n v="43306"/>
    <x v="2"/>
    <x v="2"/>
    <s v="July"/>
    <x v="0"/>
    <s v="2018-July"/>
    <n v="2"/>
    <s v="Wednesday"/>
    <s v="FM4"/>
    <n v="2"/>
  </r>
  <r>
    <x v="1641"/>
    <x v="1477"/>
    <x v="0"/>
    <x v="0"/>
    <s v="M-20, Outer Circle, Connaught Place, New Delhi"/>
    <s v="Connaught Place"/>
    <s v="Connaught Place, New Delhi"/>
    <n v="77.222821800000006"/>
    <n v="28.632217600000001"/>
    <x v="34"/>
    <s v="Indian Rupees(Rs.)"/>
    <x v="0"/>
    <x v="1"/>
    <x v="0"/>
    <s v="No"/>
    <n v="3"/>
    <n v="541"/>
    <n v="1000"/>
    <x v="9"/>
    <s v="2012_7_15"/>
    <n v="41105"/>
    <x v="5"/>
    <x v="2"/>
    <s v="July"/>
    <x v="0"/>
    <s v="2012-July"/>
    <n v="6"/>
    <s v="Sunday"/>
    <s v="FM4"/>
    <n v="2"/>
  </r>
  <r>
    <x v="1642"/>
    <x v="1488"/>
    <x v="0"/>
    <x v="0"/>
    <s v="39 Meharchand Market, 1st floor, Lodhi Colony, New Delhi"/>
    <s v="Lodhi Colony"/>
    <s v="Lodhi Colony, New Delhi"/>
    <n v="77.226519400000001"/>
    <n v="28.585790500000002"/>
    <x v="555"/>
    <s v="Indian Rupees(Rs.)"/>
    <x v="0"/>
    <x v="1"/>
    <x v="0"/>
    <s v="No"/>
    <n v="3"/>
    <n v="25"/>
    <n v="1000"/>
    <x v="5"/>
    <s v="2017_7_22"/>
    <n v="42938"/>
    <x v="7"/>
    <x v="2"/>
    <s v="July"/>
    <x v="0"/>
    <s v="2017-July"/>
    <n v="5"/>
    <s v="Saturday"/>
    <s v="FM4"/>
    <n v="2"/>
  </r>
  <r>
    <x v="1643"/>
    <x v="1485"/>
    <x v="0"/>
    <x v="0"/>
    <s v="8, Nizamuddin East Market, Nizamuddin, New Delhi"/>
    <s v="Nizamuddin"/>
    <s v="Nizamuddin, New Delhi"/>
    <n v="77.2525938"/>
    <n v="28.590290700000001"/>
    <x v="554"/>
    <s v="Indian Rupees(Rs.)"/>
    <x v="0"/>
    <x v="0"/>
    <x v="0"/>
    <s v="No"/>
    <n v="3"/>
    <n v="36"/>
    <n v="1000"/>
    <x v="11"/>
    <s v="2012_7_21"/>
    <n v="41111"/>
    <x v="5"/>
    <x v="2"/>
    <s v="July"/>
    <x v="0"/>
    <s v="2012-July"/>
    <n v="5"/>
    <s v="Saturday"/>
    <s v="FM4"/>
    <n v="2"/>
  </r>
  <r>
    <x v="1644"/>
    <x v="1489"/>
    <x v="0"/>
    <x v="0"/>
    <s v="CSC 5, DDA Gole Market, Rohini, New Delhi"/>
    <s v="Rohini"/>
    <s v="Rohini, New Delhi"/>
    <n v="77.126449399999998"/>
    <n v="28.712859300000002"/>
    <x v="3"/>
    <s v="Indian Rupees(Rs.)"/>
    <x v="0"/>
    <x v="1"/>
    <x v="0"/>
    <s v="No"/>
    <n v="3"/>
    <n v="126"/>
    <n v="1000"/>
    <x v="10"/>
    <s v="2014_7_24"/>
    <n v="41844"/>
    <x v="4"/>
    <x v="2"/>
    <s v="July"/>
    <x v="0"/>
    <s v="2014-July"/>
    <n v="3"/>
    <s v="Thursday"/>
    <s v="FM4"/>
    <n v="2"/>
  </r>
  <r>
    <x v="1645"/>
    <x v="1490"/>
    <x v="0"/>
    <x v="0"/>
    <s v="Shop 2, Chandan Market, S Block, Greater Kailash (GK) 2, New Delhi"/>
    <s v="Greater Kailash (GK) 2"/>
    <s v="Greater Kailash (GK) 2, New Delhi"/>
    <n v="77.245686800000001"/>
    <n v="28.530672200000001"/>
    <x v="147"/>
    <s v="Indian Rupees(Rs.)"/>
    <x v="0"/>
    <x v="1"/>
    <x v="0"/>
    <s v="No"/>
    <n v="3"/>
    <n v="843"/>
    <n v="1000"/>
    <x v="5"/>
    <s v="2016_6_17"/>
    <n v="42538"/>
    <x v="1"/>
    <x v="3"/>
    <s v="June"/>
    <x v="1"/>
    <s v="2016-June"/>
    <n v="4"/>
    <s v="Friday"/>
    <s v="FM3"/>
    <n v="1"/>
  </r>
  <r>
    <x v="1646"/>
    <x v="1491"/>
    <x v="0"/>
    <x v="0"/>
    <s v="Holiday Inn, 12, Asset Area, Hospitality District, Aerocity, New Delhi"/>
    <s v="Holiday Inn, Aerocity"/>
    <s v="Holiday Inn, Aerocity, New Delhi"/>
    <n v="77.122793000000001"/>
    <n v="28.550326999999999"/>
    <x v="22"/>
    <s v="Indian Rupees(Rs.)"/>
    <x v="0"/>
    <x v="0"/>
    <x v="0"/>
    <s v="No"/>
    <n v="3"/>
    <n v="30"/>
    <n v="1000"/>
    <x v="15"/>
    <s v="2011_6_21"/>
    <n v="40715"/>
    <x v="3"/>
    <x v="3"/>
    <s v="June"/>
    <x v="1"/>
    <s v="2011-June"/>
    <n v="1"/>
    <s v="Tuesday"/>
    <s v="FM3"/>
    <n v="1"/>
  </r>
  <r>
    <x v="1647"/>
    <x v="1492"/>
    <x v="0"/>
    <x v="0"/>
    <s v="Hyatt Regency, Bhikaji Cama Place, New Delhi"/>
    <s v="Hyatt Regency, Bhikaji Cama Place"/>
    <s v="Hyatt Regency, Bhikaji Cama Place, New Delhi"/>
    <n v="77.185331000000005"/>
    <n v="28.569040000000001"/>
    <x v="556"/>
    <s v="Indian Rupees(Rs.)"/>
    <x v="0"/>
    <x v="0"/>
    <x v="0"/>
    <s v="No"/>
    <n v="3"/>
    <n v="79"/>
    <n v="1000"/>
    <x v="5"/>
    <s v="2011_6_14"/>
    <n v="40708"/>
    <x v="3"/>
    <x v="3"/>
    <s v="June"/>
    <x v="1"/>
    <s v="2011-June"/>
    <n v="1"/>
    <s v="Tuesday"/>
    <s v="FM3"/>
    <n v="1"/>
  </r>
  <r>
    <x v="1648"/>
    <x v="1493"/>
    <x v="0"/>
    <x v="0"/>
    <s v="27-A, Khan Market, New Delhi"/>
    <s v="Khan Market"/>
    <s v="Khan Market, New Delhi"/>
    <n v="77.227695400000002"/>
    <n v="28.5999935"/>
    <x v="19"/>
    <s v="Indian Rupees(Rs.)"/>
    <x v="0"/>
    <x v="0"/>
    <x v="0"/>
    <s v="No"/>
    <n v="3"/>
    <n v="243"/>
    <n v="1000"/>
    <x v="21"/>
    <s v="2011_6_17"/>
    <n v="40711"/>
    <x v="3"/>
    <x v="3"/>
    <s v="June"/>
    <x v="1"/>
    <s v="2011-June"/>
    <n v="4"/>
    <s v="Friday"/>
    <s v="FM3"/>
    <n v="1"/>
  </r>
  <r>
    <x v="1649"/>
    <x v="1494"/>
    <x v="0"/>
    <x v="0"/>
    <s v="Radisson Blu Plaza Delhi, National Highway 8, Near IGI Airport, Mahipalpur, New Delhi"/>
    <s v="Radisson Blu Plaza Delhi, Mahipalpur"/>
    <s v="Radisson Blu Plaza Delhi, Mahipalpur, New Delhi"/>
    <n v="77.119419399999998"/>
    <n v="28.5438215"/>
    <x v="22"/>
    <s v="Indian Rupees(Rs.)"/>
    <x v="0"/>
    <x v="0"/>
    <x v="0"/>
    <s v="No"/>
    <n v="3"/>
    <n v="26"/>
    <n v="1000"/>
    <x v="7"/>
    <s v="2017_6_28"/>
    <n v="42914"/>
    <x v="7"/>
    <x v="3"/>
    <s v="June"/>
    <x v="1"/>
    <s v="2017-June"/>
    <n v="2"/>
    <s v="Wednesday"/>
    <s v="FM3"/>
    <n v="1"/>
  </r>
  <r>
    <x v="1650"/>
    <x v="1479"/>
    <x v="0"/>
    <x v="0"/>
    <s v="Shop 13, B6, DDA Market, Chaudhary Harsukh Marg, Safdarjung, New Delhi"/>
    <s v="Safdarjung"/>
    <s v="Safdarjung, New Delhi"/>
    <n v="77.192025999999998"/>
    <n v="28.559799999999999"/>
    <x v="246"/>
    <s v="Indian Rupees(Rs.)"/>
    <x v="0"/>
    <x v="1"/>
    <x v="0"/>
    <s v="No"/>
    <n v="3"/>
    <n v="21"/>
    <n v="1000"/>
    <x v="3"/>
    <s v="2014_6_9"/>
    <n v="41799"/>
    <x v="4"/>
    <x v="3"/>
    <s v="June"/>
    <x v="1"/>
    <s v="2014-June"/>
    <n v="0"/>
    <s v="Monday"/>
    <s v="FM3"/>
    <n v="1"/>
  </r>
  <r>
    <x v="1651"/>
    <x v="1495"/>
    <x v="0"/>
    <x v="0"/>
    <s v="Vasant Kunj, New Delhi"/>
    <s v="Vasant Kunj"/>
    <s v="Vasant Kunj, New Delhi"/>
    <n v="77.171043400000002"/>
    <n v="28.519475799999999"/>
    <x v="557"/>
    <s v="Indian Rupees(Rs.)"/>
    <x v="0"/>
    <x v="1"/>
    <x v="0"/>
    <s v="No"/>
    <n v="3"/>
    <n v="619"/>
    <n v="1000"/>
    <x v="5"/>
    <s v="2016_6_13"/>
    <n v="42534"/>
    <x v="1"/>
    <x v="3"/>
    <s v="June"/>
    <x v="1"/>
    <s v="2016-June"/>
    <n v="0"/>
    <s v="Monday"/>
    <s v="FM3"/>
    <n v="1"/>
  </r>
  <r>
    <x v="1652"/>
    <x v="1496"/>
    <x v="0"/>
    <x v="0"/>
    <s v="Annexe, 1st Floor, D-7/1, Vasant Vihar, New Delhi"/>
    <s v="Vasant Vihar"/>
    <s v="Vasant Vihar, New Delhi"/>
    <n v="77.155208810000005"/>
    <n v="28.561182720000001"/>
    <x v="14"/>
    <s v="Indian Rupees(Rs.)"/>
    <x v="0"/>
    <x v="0"/>
    <x v="0"/>
    <s v="No"/>
    <n v="3"/>
    <n v="2"/>
    <n v="1000"/>
    <x v="0"/>
    <s v="2011_6_10"/>
    <n v="40704"/>
    <x v="3"/>
    <x v="3"/>
    <s v="June"/>
    <x v="1"/>
    <s v="2011-June"/>
    <n v="4"/>
    <s v="Friday"/>
    <s v="FM3"/>
    <n v="1"/>
  </r>
  <r>
    <x v="1653"/>
    <x v="1477"/>
    <x v="0"/>
    <x v="0"/>
    <s v="41, Basant Lok Market, Vasant Vihar, New Delhi"/>
    <s v="Basant Lok Market, Vasant Vihar"/>
    <s v="Basant Lok Market, Vasant Vihar, New Delhi"/>
    <n v="77.164080220000002"/>
    <n v="28.557509369999998"/>
    <x v="34"/>
    <s v="Indian Rupees(Rs.)"/>
    <x v="0"/>
    <x v="1"/>
    <x v="0"/>
    <s v="No"/>
    <n v="3"/>
    <n v="161"/>
    <n v="1000"/>
    <x v="13"/>
    <s v="2013_5_6"/>
    <n v="41400"/>
    <x v="0"/>
    <x v="4"/>
    <s v="May"/>
    <x v="1"/>
    <s v="2013-May"/>
    <n v="0"/>
    <s v="Monday"/>
    <s v="FM2"/>
    <n v="1"/>
  </r>
  <r>
    <x v="1654"/>
    <x v="1497"/>
    <x v="0"/>
    <x v="0"/>
    <s v="ITC Maurya, Chanakyapuri, New Delhi"/>
    <s v="ITC Maurya, Chanakyapuri"/>
    <s v="ITC Maurya, Chanakyapuri, New Delhi"/>
    <n v="77.173589500000006"/>
    <n v="28.5974082"/>
    <x v="21"/>
    <s v="Indian Rupees(Rs.)"/>
    <x v="0"/>
    <x v="0"/>
    <x v="0"/>
    <s v="No"/>
    <n v="3"/>
    <n v="25"/>
    <n v="1000"/>
    <x v="4"/>
    <s v="2011_5_17"/>
    <n v="40680"/>
    <x v="3"/>
    <x v="4"/>
    <s v="May"/>
    <x v="1"/>
    <s v="2011-May"/>
    <n v="1"/>
    <s v="Tuesday"/>
    <s v="FM2"/>
    <n v="1"/>
  </r>
  <r>
    <x v="1655"/>
    <x v="1498"/>
    <x v="0"/>
    <x v="0"/>
    <s v="Radisson Blu Plaza Delhi, National Highway 8, Near IGI Airport, Mahipalpur, New Delhi"/>
    <s v="Radisson Blu Plaza Delhi, Mahipalpur"/>
    <s v="Radisson Blu Plaza Delhi, Mahipalpur, New Delhi"/>
    <n v="77.119617199999993"/>
    <n v="28.5437105"/>
    <x v="7"/>
    <s v="Indian Rupees(Rs.)"/>
    <x v="0"/>
    <x v="0"/>
    <x v="0"/>
    <s v="No"/>
    <n v="3"/>
    <n v="33"/>
    <n v="1000"/>
    <x v="21"/>
    <s v="2015_5_23"/>
    <n v="42147"/>
    <x v="8"/>
    <x v="4"/>
    <s v="May"/>
    <x v="1"/>
    <s v="2015-May"/>
    <n v="5"/>
    <s v="Saturday"/>
    <s v="FM2"/>
    <n v="1"/>
  </r>
  <r>
    <x v="1656"/>
    <x v="1499"/>
    <x v="0"/>
    <x v="0"/>
    <s v="C 8, 2nd Floor, SDA, New Delhi"/>
    <s v="SDA"/>
    <s v="SDA, New Delhi"/>
    <n v="77.197226099999995"/>
    <n v="28.546786399999998"/>
    <x v="444"/>
    <s v="Indian Rupees(Rs.)"/>
    <x v="0"/>
    <x v="0"/>
    <x v="0"/>
    <s v="No"/>
    <n v="3"/>
    <n v="15"/>
    <n v="1000"/>
    <x v="20"/>
    <s v="2015_5_28"/>
    <n v="42152"/>
    <x v="8"/>
    <x v="4"/>
    <s v="May"/>
    <x v="1"/>
    <s v="2015-May"/>
    <n v="3"/>
    <s v="Thursday"/>
    <s v="FM2"/>
    <n v="1"/>
  </r>
  <r>
    <x v="1657"/>
    <x v="1477"/>
    <x v="0"/>
    <x v="0"/>
    <s v="Shop 26 &amp; 27, TDI Mall, Rajouri Garden, New Delhi"/>
    <s v="TDI Mall, Rajouri Garden"/>
    <s v="TDI Mall, Rajouri Garden, New Delhi"/>
    <n v="77.120739799999996"/>
    <n v="28.6507574"/>
    <x v="34"/>
    <s v="Indian Rupees(Rs.)"/>
    <x v="0"/>
    <x v="1"/>
    <x v="0"/>
    <s v="No"/>
    <n v="3"/>
    <n v="141"/>
    <n v="1000"/>
    <x v="7"/>
    <s v="2011_5_20"/>
    <n v="40683"/>
    <x v="3"/>
    <x v="4"/>
    <s v="May"/>
    <x v="1"/>
    <s v="2011-May"/>
    <n v="4"/>
    <s v="Friday"/>
    <s v="FM2"/>
    <n v="1"/>
  </r>
  <r>
    <x v="1658"/>
    <x v="1500"/>
    <x v="0"/>
    <x v="0"/>
    <s v="E-34 &amp; 35, 1st Floor, Inner Circle, Connaught Place, New Delhi"/>
    <s v="Connaught Place"/>
    <s v="Connaught Place, New Delhi"/>
    <n v="77.221339799999996"/>
    <n v="28.632837800000001"/>
    <x v="506"/>
    <s v="Indian Rupees(Rs.)"/>
    <x v="0"/>
    <x v="0"/>
    <x v="0"/>
    <s v="No"/>
    <n v="3"/>
    <n v="1096"/>
    <n v="1000"/>
    <x v="28"/>
    <s v="2016_4_6"/>
    <n v="42466"/>
    <x v="1"/>
    <x v="5"/>
    <s v="April"/>
    <x v="1"/>
    <s v="2016-April"/>
    <n v="2"/>
    <s v="Wednesday"/>
    <s v="FM1"/>
    <n v="1"/>
  </r>
  <r>
    <x v="1659"/>
    <x v="1495"/>
    <x v="0"/>
    <x v="0"/>
    <s v="Greater Kailash (GK) 1, New Delhi"/>
    <s v="Greater Kailash (GK) 1"/>
    <s v="Greater Kailash (GK) 1, New Delhi"/>
    <n v="77.235081800000003"/>
    <n v="28.5502611"/>
    <x v="557"/>
    <s v="Indian Rupees(Rs.)"/>
    <x v="0"/>
    <x v="1"/>
    <x v="0"/>
    <s v="No"/>
    <n v="3"/>
    <n v="263"/>
    <n v="1000"/>
    <x v="21"/>
    <s v="2010_4_10"/>
    <n v="40278"/>
    <x v="6"/>
    <x v="5"/>
    <s v="April"/>
    <x v="1"/>
    <s v="2010-April"/>
    <n v="5"/>
    <s v="Saturday"/>
    <s v="FM1"/>
    <n v="1"/>
  </r>
  <r>
    <x v="1660"/>
    <x v="1495"/>
    <x v="0"/>
    <x v="0"/>
    <s v="Hauz Khas, New Delhi"/>
    <s v="Hauz Khas"/>
    <s v="Hauz Khas, New Delhi"/>
    <n v="77.193969999999993"/>
    <n v="28.554020000000001"/>
    <x v="557"/>
    <s v="Indian Rupees(Rs.)"/>
    <x v="0"/>
    <x v="1"/>
    <x v="0"/>
    <s v="No"/>
    <n v="3"/>
    <n v="61"/>
    <n v="1000"/>
    <x v="15"/>
    <s v="2011_4_7"/>
    <n v="40640"/>
    <x v="3"/>
    <x v="5"/>
    <s v="April"/>
    <x v="1"/>
    <s v="2011-April"/>
    <n v="3"/>
    <s v="Thursday"/>
    <s v="FM1"/>
    <n v="1"/>
  </r>
  <r>
    <x v="1661"/>
    <x v="716"/>
    <x v="0"/>
    <x v="0"/>
    <s v="Building 2, Ground Floor, Corner Market, Maharishi Dayanand Marg, Malviya Nagar, New Delhi"/>
    <s v="Malviya Nagar"/>
    <s v="Malviya Nagar, New Delhi"/>
    <n v="77.213235400000002"/>
    <n v="28.5391434"/>
    <x v="152"/>
    <s v="Indian Rupees(Rs.)"/>
    <x v="0"/>
    <x v="1"/>
    <x v="0"/>
    <s v="No"/>
    <n v="3"/>
    <n v="113"/>
    <n v="1000"/>
    <x v="3"/>
    <s v="2016_4_21"/>
    <n v="42481"/>
    <x v="1"/>
    <x v="5"/>
    <s v="April"/>
    <x v="1"/>
    <s v="2016-April"/>
    <n v="3"/>
    <s v="Thursday"/>
    <s v="FM1"/>
    <n v="1"/>
  </r>
  <r>
    <x v="1662"/>
    <x v="1501"/>
    <x v="0"/>
    <x v="0"/>
    <s v="Plaza II, South Extension 2, New Delhi"/>
    <s v="South Extension 2"/>
    <s v="South Extension 2, New Delhi"/>
    <n v="0"/>
    <n v="0"/>
    <x v="558"/>
    <s v="Indian Rupees(Rs.)"/>
    <x v="0"/>
    <x v="1"/>
    <x v="0"/>
    <s v="No"/>
    <n v="3"/>
    <n v="24"/>
    <n v="1000"/>
    <x v="5"/>
    <s v="2011_4_4"/>
    <n v="40637"/>
    <x v="3"/>
    <x v="5"/>
    <s v="April"/>
    <x v="1"/>
    <s v="2011-April"/>
    <n v="0"/>
    <s v="Monday"/>
    <s v="FM1"/>
    <n v="1"/>
  </r>
  <r>
    <x v="1663"/>
    <x v="1502"/>
    <x v="0"/>
    <x v="0"/>
    <s v="Vasant Kunj, New Delhi"/>
    <s v="Vasant Kunj"/>
    <s v="Vasant Kunj, New Delhi"/>
    <n v="77.168407000000002"/>
    <n v="28.522112"/>
    <x v="147"/>
    <s v="Indian Rupees(Rs.)"/>
    <x v="0"/>
    <x v="1"/>
    <x v="0"/>
    <s v="No"/>
    <n v="3"/>
    <n v="40"/>
    <n v="1000"/>
    <x v="3"/>
    <s v="2012_4_28"/>
    <n v="41027"/>
    <x v="5"/>
    <x v="5"/>
    <s v="April"/>
    <x v="1"/>
    <s v="2012-April"/>
    <n v="5"/>
    <s v="Saturday"/>
    <s v="FM1"/>
    <n v="1"/>
  </r>
  <r>
    <x v="1664"/>
    <x v="777"/>
    <x v="0"/>
    <x v="0"/>
    <s v="Food Capital, Worldmark 1, Aerocity, New Delhi"/>
    <s v="Worldmark 1, Aerocity"/>
    <s v="Worldmark 1, Aerocity, New Delhi"/>
    <n v="77.121423710000002"/>
    <n v="28.549895459999998"/>
    <x v="24"/>
    <s v="Indian Rupees(Rs.)"/>
    <x v="0"/>
    <x v="0"/>
    <x v="0"/>
    <s v="No"/>
    <n v="3"/>
    <n v="1"/>
    <n v="1000"/>
    <x v="0"/>
    <s v="2015_4_28"/>
    <n v="42122"/>
    <x v="8"/>
    <x v="5"/>
    <s v="April"/>
    <x v="1"/>
    <s v="2015-April"/>
    <n v="1"/>
    <s v="Tuesday"/>
    <s v="FM1"/>
    <n v="1"/>
  </r>
  <r>
    <x v="1665"/>
    <x v="1503"/>
    <x v="0"/>
    <x v="0"/>
    <s v="M 33, Greater Kailash (GK) 1, New Delhi"/>
    <s v="Greater Kailash (GK) 1"/>
    <s v="Greater Kailash (GK) 1, New Delhi"/>
    <n v="77.236423079999994"/>
    <n v="28.549671929999999"/>
    <x v="7"/>
    <s v="Indian Rupees(Rs.)"/>
    <x v="0"/>
    <x v="0"/>
    <x v="0"/>
    <s v="No"/>
    <n v="3"/>
    <n v="50"/>
    <n v="1000"/>
    <x v="5"/>
    <s v="2011_3_25"/>
    <n v="40627"/>
    <x v="3"/>
    <x v="6"/>
    <s v="March"/>
    <x v="2"/>
    <s v="2011-March"/>
    <n v="4"/>
    <s v="Friday"/>
    <s v="FM12"/>
    <n v="4"/>
  </r>
  <r>
    <x v="1666"/>
    <x v="1504"/>
    <x v="0"/>
    <x v="0"/>
    <s v="A-1, Gate 2, Cariappa Marg, Opposite Saket, Near, Sainik Farms, New Delhi"/>
    <s v="Sainik Farms"/>
    <s v="Sainik Farms, New Delhi"/>
    <n v="77.214269599999994"/>
    <n v="28.5180547"/>
    <x v="2"/>
    <s v="Indian Rupees(Rs.)"/>
    <x v="0"/>
    <x v="0"/>
    <x v="0"/>
    <s v="No"/>
    <n v="3"/>
    <n v="13"/>
    <n v="1000"/>
    <x v="20"/>
    <s v="2015_3_20"/>
    <n v="42083"/>
    <x v="8"/>
    <x v="6"/>
    <s v="March"/>
    <x v="2"/>
    <s v="2015-March"/>
    <n v="4"/>
    <s v="Friday"/>
    <s v="FM12"/>
    <n v="4"/>
  </r>
  <r>
    <x v="1667"/>
    <x v="1505"/>
    <x v="0"/>
    <x v="0"/>
    <s v="The Claridges, 12, Dr. A.P.J. Abdul Kalam Road, Aurangzeb Road, New Delhi 110011"/>
    <s v="The Claridges, Aurangzeb Road"/>
    <s v="The Claridges, Aurangzeb Road, New Delhi"/>
    <n v="77.216929699999994"/>
    <n v="28.600154100000001"/>
    <x v="21"/>
    <s v="Indian Rupees(Rs.)"/>
    <x v="0"/>
    <x v="0"/>
    <x v="0"/>
    <s v="No"/>
    <n v="3"/>
    <n v="65"/>
    <n v="1000"/>
    <x v="21"/>
    <s v="2011_3_15"/>
    <n v="40617"/>
    <x v="3"/>
    <x v="6"/>
    <s v="March"/>
    <x v="2"/>
    <s v="2011-March"/>
    <n v="1"/>
    <s v="Tuesday"/>
    <s v="FM12"/>
    <n v="4"/>
  </r>
  <r>
    <x v="1668"/>
    <x v="1477"/>
    <x v="0"/>
    <x v="0"/>
    <s v="V3S Mall, Laxmi Nagar, New Delhi"/>
    <s v="V3S Mall, Laxmi Nagar"/>
    <s v="V3S Mall, Laxmi Nagar, New Delhi"/>
    <n v="77.286102999999997"/>
    <n v="28.637001000000001"/>
    <x v="34"/>
    <s v="Indian Rupees(Rs.)"/>
    <x v="0"/>
    <x v="1"/>
    <x v="0"/>
    <s v="No"/>
    <n v="3"/>
    <n v="224"/>
    <n v="1000"/>
    <x v="26"/>
    <s v="2013_3_11"/>
    <n v="41344"/>
    <x v="0"/>
    <x v="6"/>
    <s v="March"/>
    <x v="2"/>
    <s v="2013-March"/>
    <n v="0"/>
    <s v="Monday"/>
    <s v="FM12"/>
    <n v="4"/>
  </r>
  <r>
    <x v="1669"/>
    <x v="1506"/>
    <x v="0"/>
    <x v="0"/>
    <s v="B8/9, Shop 9, DDA Market, Near GD Goenka School, Vasant Kunj, New Delhi"/>
    <s v="Vasant Kunj"/>
    <s v="Vasant Kunj, New Delhi"/>
    <n v="77.155389799999995"/>
    <n v="28.529144599999999"/>
    <x v="7"/>
    <s v="Indian Rupees(Rs.)"/>
    <x v="0"/>
    <x v="1"/>
    <x v="0"/>
    <s v="No"/>
    <n v="3"/>
    <n v="20"/>
    <n v="1000"/>
    <x v="5"/>
    <s v="2017_3_9"/>
    <n v="42803"/>
    <x v="7"/>
    <x v="6"/>
    <s v="March"/>
    <x v="2"/>
    <s v="2017-March"/>
    <n v="3"/>
    <s v="Thursday"/>
    <s v="FM12"/>
    <n v="4"/>
  </r>
  <r>
    <x v="1670"/>
    <x v="1477"/>
    <x v="0"/>
    <x v="0"/>
    <s v="B-2/3, Ashok Vihar Phase 2, New Delhi"/>
    <s v="Ashok Vihar Phase 2"/>
    <s v="Ashok Vihar Phase 2, New Delhi"/>
    <n v="77.178037500000002"/>
    <n v="28.692922899999999"/>
    <x v="34"/>
    <s v="Indian Rupees(Rs.)"/>
    <x v="0"/>
    <x v="1"/>
    <x v="0"/>
    <s v="No"/>
    <n v="3"/>
    <n v="35"/>
    <n v="1000"/>
    <x v="4"/>
    <s v="2014_2_21"/>
    <n v="41691"/>
    <x v="4"/>
    <x v="7"/>
    <s v="February"/>
    <x v="2"/>
    <s v="2014-February"/>
    <n v="4"/>
    <s v="Friday"/>
    <s v="FM11"/>
    <n v="4"/>
  </r>
  <r>
    <x v="1671"/>
    <x v="1507"/>
    <x v="0"/>
    <x v="0"/>
    <s v="Greater Kailash (GK) 1, New Delhi"/>
    <s v="Greater Kailash (GK) 1"/>
    <s v="Greater Kailash (GK) 1, New Delhi"/>
    <n v="77.236698399999995"/>
    <n v="28.5495184"/>
    <x v="504"/>
    <s v="Indian Rupees(Rs.)"/>
    <x v="0"/>
    <x v="1"/>
    <x v="0"/>
    <s v="No"/>
    <n v="3"/>
    <n v="111"/>
    <n v="1000"/>
    <x v="12"/>
    <s v="2015_2_23"/>
    <n v="42058"/>
    <x v="8"/>
    <x v="7"/>
    <s v="February"/>
    <x v="2"/>
    <s v="2015-February"/>
    <n v="0"/>
    <s v="Monday"/>
    <s v="FM11"/>
    <n v="4"/>
  </r>
  <r>
    <x v="1672"/>
    <x v="1477"/>
    <x v="0"/>
    <x v="0"/>
    <s v="58, Janpath, New Delhi"/>
    <s v="Janpath"/>
    <s v="Janpath, New Delhi"/>
    <n v="77.2195131"/>
    <n v="28.62751063"/>
    <x v="34"/>
    <s v="Indian Rupees(Rs.)"/>
    <x v="0"/>
    <x v="1"/>
    <x v="0"/>
    <s v="No"/>
    <n v="3"/>
    <n v="116"/>
    <n v="1000"/>
    <x v="4"/>
    <s v="2017_2_6"/>
    <n v="42772"/>
    <x v="7"/>
    <x v="7"/>
    <s v="February"/>
    <x v="2"/>
    <s v="2017-February"/>
    <n v="0"/>
    <s v="Monday"/>
    <s v="FM11"/>
    <n v="4"/>
  </r>
  <r>
    <x v="1673"/>
    <x v="1508"/>
    <x v="0"/>
    <x v="0"/>
    <s v="183, Jagriti Enclave, Karkardooma, New Delhi"/>
    <s v="Karkardooma"/>
    <s v="Karkardooma, New Delhi"/>
    <n v="77.309036500000005"/>
    <n v="28.6537039"/>
    <x v="559"/>
    <s v="Indian Rupees(Rs.)"/>
    <x v="0"/>
    <x v="1"/>
    <x v="0"/>
    <s v="No"/>
    <n v="3"/>
    <n v="63"/>
    <n v="1000"/>
    <x v="9"/>
    <s v="2014_2_7"/>
    <n v="41677"/>
    <x v="4"/>
    <x v="7"/>
    <s v="February"/>
    <x v="2"/>
    <s v="2014-February"/>
    <n v="4"/>
    <s v="Friday"/>
    <s v="FM11"/>
    <n v="4"/>
  </r>
  <r>
    <x v="1674"/>
    <x v="1485"/>
    <x v="0"/>
    <x v="0"/>
    <s v="Shop 23, 1st &amp; 2nd Floor, Khan Market, New Delhi"/>
    <s v="Khan Market"/>
    <s v="Khan Market, New Delhi"/>
    <n v="77.227088300000005"/>
    <n v="28.600052000000002"/>
    <x v="554"/>
    <s v="Indian Rupees(Rs.)"/>
    <x v="0"/>
    <x v="0"/>
    <x v="0"/>
    <s v="No"/>
    <n v="3"/>
    <n v="574"/>
    <n v="1000"/>
    <x v="7"/>
    <s v="2011_2_19"/>
    <n v="40593"/>
    <x v="3"/>
    <x v="7"/>
    <s v="February"/>
    <x v="2"/>
    <s v="2011-February"/>
    <n v="5"/>
    <s v="Saturday"/>
    <s v="FM11"/>
    <n v="4"/>
  </r>
  <r>
    <x v="1675"/>
    <x v="1509"/>
    <x v="0"/>
    <x v="0"/>
    <s v="Chittaranjan Park, New Delhi"/>
    <s v="Chittaranjan Park"/>
    <s v="Chittaranjan Park, New Delhi"/>
    <n v="0"/>
    <n v="0"/>
    <x v="8"/>
    <s v="Indian Rupees(Rs.)"/>
    <x v="0"/>
    <x v="0"/>
    <x v="0"/>
    <s v="No"/>
    <n v="3"/>
    <n v="5"/>
    <n v="1000"/>
    <x v="13"/>
    <s v="2017_1_27"/>
    <n v="42762"/>
    <x v="7"/>
    <x v="8"/>
    <s v="January"/>
    <x v="2"/>
    <s v="2017-January"/>
    <n v="4"/>
    <s v="Friday"/>
    <s v="FM10"/>
    <n v="4"/>
  </r>
  <r>
    <x v="1676"/>
    <x v="899"/>
    <x v="0"/>
    <x v="0"/>
    <s v="36, 1st Floor, Main Market, Defence Colony, New Delhi"/>
    <s v="Defence Colony"/>
    <s v="Defence Colony, New Delhi"/>
    <n v="77.230321700000005"/>
    <n v="28.573741600000002"/>
    <x v="560"/>
    <s v="Indian Rupees(Rs.)"/>
    <x v="0"/>
    <x v="1"/>
    <x v="0"/>
    <s v="No"/>
    <n v="3"/>
    <n v="390"/>
    <n v="1000"/>
    <x v="21"/>
    <s v="2015_1_26"/>
    <n v="42030"/>
    <x v="8"/>
    <x v="8"/>
    <s v="January"/>
    <x v="2"/>
    <s v="2015-January"/>
    <n v="0"/>
    <s v="Monday"/>
    <s v="FM10"/>
    <n v="4"/>
  </r>
  <r>
    <x v="1677"/>
    <x v="1510"/>
    <x v="0"/>
    <x v="0"/>
    <s v="Greater Kailash (GK) 1, New Delhi"/>
    <s v="Greater Kailash (GK) 1"/>
    <s v="Greater Kailash (GK) 1, New Delhi"/>
    <n v="77.240702880000001"/>
    <n v="28.541635979999999"/>
    <x v="561"/>
    <s v="Indian Rupees(Rs.)"/>
    <x v="0"/>
    <x v="1"/>
    <x v="0"/>
    <s v="No"/>
    <n v="3"/>
    <n v="162"/>
    <n v="1000"/>
    <x v="8"/>
    <s v="2017_1_13"/>
    <n v="42748"/>
    <x v="7"/>
    <x v="8"/>
    <s v="January"/>
    <x v="2"/>
    <s v="2017-January"/>
    <n v="4"/>
    <s v="Friday"/>
    <s v="FM10"/>
    <n v="4"/>
  </r>
  <r>
    <x v="1678"/>
    <x v="1477"/>
    <x v="0"/>
    <x v="0"/>
    <s v="S-32, Main Road Market, Green Park, New Delhi"/>
    <s v="Green Park"/>
    <s v="Green Park, New Delhi"/>
    <n v="77.202026399999994"/>
    <n v="28.556345700000001"/>
    <x v="34"/>
    <s v="Indian Rupees(Rs.)"/>
    <x v="0"/>
    <x v="1"/>
    <x v="0"/>
    <s v="No"/>
    <n v="3"/>
    <n v="276"/>
    <n v="1000"/>
    <x v="15"/>
    <s v="2016_1_4"/>
    <n v="42373"/>
    <x v="1"/>
    <x v="8"/>
    <s v="January"/>
    <x v="2"/>
    <s v="2016-January"/>
    <n v="0"/>
    <s v="Monday"/>
    <s v="FM10"/>
    <n v="4"/>
  </r>
  <r>
    <x v="1679"/>
    <x v="1511"/>
    <x v="0"/>
    <x v="0"/>
    <s v="India Habitat Centre, Lodhi Colony, New Delhi"/>
    <s v="Lodhi Colony"/>
    <s v="Lodhi Colony, New Delhi"/>
    <n v="77.225875700000003"/>
    <n v="28.588778900000001"/>
    <x v="557"/>
    <s v="Indian Rupees(Rs.)"/>
    <x v="0"/>
    <x v="0"/>
    <x v="0"/>
    <s v="No"/>
    <n v="3"/>
    <n v="3495"/>
    <n v="1000"/>
    <x v="14"/>
    <s v="2013_1_18"/>
    <n v="41292"/>
    <x v="0"/>
    <x v="8"/>
    <s v="January"/>
    <x v="2"/>
    <s v="2013-January"/>
    <n v="4"/>
    <s v="Friday"/>
    <s v="FM10"/>
    <n v="4"/>
  </r>
  <r>
    <x v="1680"/>
    <x v="1512"/>
    <x v="0"/>
    <x v="0"/>
    <s v="33, L.S.C, Masjid Moth, Greater Kailash (GK) 2, New Delhi"/>
    <s v="Greater Kailash (GK) 2"/>
    <s v="Greater Kailash (GK) 2, New Delhi"/>
    <n v="77.238509699999994"/>
    <n v="28.536721700000001"/>
    <x v="562"/>
    <s v="Indian Rupees(Rs.)"/>
    <x v="0"/>
    <x v="1"/>
    <x v="0"/>
    <s v="No"/>
    <n v="3"/>
    <n v="12"/>
    <n v="1000"/>
    <x v="11"/>
    <s v="2015_12_21"/>
    <n v="42359"/>
    <x v="8"/>
    <x v="9"/>
    <s v="December"/>
    <x v="3"/>
    <s v="2015-December"/>
    <n v="0"/>
    <s v="Monday"/>
    <s v="FM9"/>
    <n v="3"/>
  </r>
  <r>
    <x v="1681"/>
    <x v="1495"/>
    <x v="0"/>
    <x v="0"/>
    <s v="Khan Market, New Delhi"/>
    <s v="Khan Market"/>
    <s v="Khan Market, New Delhi"/>
    <n v="77.226303200000004"/>
    <n v="28.5997542"/>
    <x v="557"/>
    <s v="Indian Rupees(Rs.)"/>
    <x v="0"/>
    <x v="1"/>
    <x v="0"/>
    <s v="No"/>
    <n v="3"/>
    <n v="18"/>
    <n v="1000"/>
    <x v="13"/>
    <s v="2014_12_18"/>
    <n v="41991"/>
    <x v="4"/>
    <x v="9"/>
    <s v="December"/>
    <x v="3"/>
    <s v="2014-December"/>
    <n v="3"/>
    <s v="Thursday"/>
    <s v="FM9"/>
    <n v="3"/>
  </r>
  <r>
    <x v="1682"/>
    <x v="1477"/>
    <x v="0"/>
    <x v="0"/>
    <s v="G-5, Aggarwal Millenium Tower, Netaji Subhash Place, New Delhi"/>
    <s v="Netaji Subhash Place"/>
    <s v="Netaji Subhash Place, New Delhi"/>
    <n v="77.149639800000003"/>
    <n v="28.694137900000001"/>
    <x v="34"/>
    <s v="Indian Rupees(Rs.)"/>
    <x v="0"/>
    <x v="1"/>
    <x v="0"/>
    <s v="No"/>
    <n v="3"/>
    <n v="211"/>
    <n v="1000"/>
    <x v="15"/>
    <s v="2012_12_20"/>
    <n v="41263"/>
    <x v="5"/>
    <x v="9"/>
    <s v="December"/>
    <x v="3"/>
    <s v="2012-December"/>
    <n v="3"/>
    <s v="Thursday"/>
    <s v="FM9"/>
    <n v="3"/>
  </r>
  <r>
    <x v="1683"/>
    <x v="1513"/>
    <x v="0"/>
    <x v="0"/>
    <s v="Pillar 13, Panchkuian Road, Paharganj, New Delhi"/>
    <s v="Paharganj"/>
    <s v="Paharganj, New Delhi"/>
    <n v="77.209392800000003"/>
    <n v="28.638775500000001"/>
    <x v="3"/>
    <s v="Indian Rupees(Rs.)"/>
    <x v="0"/>
    <x v="0"/>
    <x v="0"/>
    <s v="No"/>
    <n v="3"/>
    <n v="2"/>
    <n v="1000"/>
    <x v="0"/>
    <s v="2018_12_8"/>
    <n v="43442"/>
    <x v="2"/>
    <x v="9"/>
    <s v="December"/>
    <x v="3"/>
    <s v="2018-December"/>
    <n v="5"/>
    <s v="Saturday"/>
    <s v="FM9"/>
    <n v="3"/>
  </r>
  <r>
    <x v="1684"/>
    <x v="1514"/>
    <x v="0"/>
    <x v="0"/>
    <s v="A-12, Vishal Enclave, Rajouri Garden, New Delhi"/>
    <s v="Rajouri Garden"/>
    <s v="Rajouri Garden, New Delhi"/>
    <n v="77.119928470000005"/>
    <n v="28.648209489999999"/>
    <x v="563"/>
    <s v="Indian Rupees(Rs.)"/>
    <x v="0"/>
    <x v="0"/>
    <x v="0"/>
    <s v="No"/>
    <n v="3"/>
    <n v="91"/>
    <n v="1000"/>
    <x v="19"/>
    <s v="2014_12_16"/>
    <n v="41989"/>
    <x v="4"/>
    <x v="9"/>
    <s v="December"/>
    <x v="3"/>
    <s v="2014-December"/>
    <n v="1"/>
    <s v="Tuesday"/>
    <s v="FM9"/>
    <n v="3"/>
  </r>
  <r>
    <x v="1685"/>
    <x v="1477"/>
    <x v="0"/>
    <x v="0"/>
    <s v="17, Mangalam Place, Aggarwal City Plaza, Rohini, New Delhi"/>
    <s v="Aggarwal City Plaza, Rohini"/>
    <s v="Aggarwal City Plaza, Rohini, New Delhi"/>
    <n v="77.1172629"/>
    <n v="28.7006935"/>
    <x v="34"/>
    <s v="Indian Rupees(Rs.)"/>
    <x v="0"/>
    <x v="1"/>
    <x v="0"/>
    <s v="No"/>
    <n v="3"/>
    <n v="125"/>
    <n v="1000"/>
    <x v="17"/>
    <s v="2018_11_10"/>
    <n v="43414"/>
    <x v="2"/>
    <x v="10"/>
    <s v="November"/>
    <x v="3"/>
    <s v="2018-November"/>
    <n v="5"/>
    <s v="Saturday"/>
    <s v="FM8"/>
    <n v="3"/>
  </r>
  <r>
    <x v="1686"/>
    <x v="1515"/>
    <x v="0"/>
    <x v="0"/>
    <s v="E-16, Main Market, Hauz Khas, New Delhi"/>
    <s v="Hauz Khas"/>
    <s v="Hauz Khas, New Delhi"/>
    <n v="77.208506"/>
    <n v="28.551445900000001"/>
    <x v="564"/>
    <s v="Indian Rupees(Rs.)"/>
    <x v="0"/>
    <x v="0"/>
    <x v="0"/>
    <s v="No"/>
    <n v="3"/>
    <n v="83"/>
    <n v="1000"/>
    <x v="19"/>
    <s v="2015_11_13"/>
    <n v="42321"/>
    <x v="8"/>
    <x v="10"/>
    <s v="November"/>
    <x v="3"/>
    <s v="2015-November"/>
    <n v="4"/>
    <s v="Friday"/>
    <s v="FM8"/>
    <n v="3"/>
  </r>
  <r>
    <x v="1687"/>
    <x v="1477"/>
    <x v="0"/>
    <x v="0"/>
    <s v="FA 7 &amp; 8, Metro Walk Mall, Sector 11, Rohini, New Delhi"/>
    <s v="Metro Walk Mall, Rohini"/>
    <s v="Metro Walk Mall, Rohini, New Delhi"/>
    <n v="77.113683699999996"/>
    <n v="28.7241629"/>
    <x v="34"/>
    <s v="Indian Rupees(Rs.)"/>
    <x v="0"/>
    <x v="0"/>
    <x v="0"/>
    <s v="No"/>
    <n v="3"/>
    <n v="83"/>
    <n v="1000"/>
    <x v="27"/>
    <s v="2013_11_15"/>
    <n v="41593"/>
    <x v="0"/>
    <x v="10"/>
    <s v="November"/>
    <x v="3"/>
    <s v="2013-November"/>
    <n v="4"/>
    <s v="Friday"/>
    <s v="FM8"/>
    <n v="3"/>
  </r>
  <r>
    <x v="1688"/>
    <x v="716"/>
    <x v="0"/>
    <x v="0"/>
    <s v="Kiosk 4, Level 2, Food Capital, Worldmark 1, Aerocity, New Delhi"/>
    <s v="Worldmark 1, Aerocity"/>
    <s v="Worldmark 1, Aerocity, New Delhi"/>
    <n v="77.121795289999994"/>
    <n v="28.550347200000001"/>
    <x v="152"/>
    <s v="Indian Rupees(Rs.)"/>
    <x v="0"/>
    <x v="0"/>
    <x v="0"/>
    <s v="No"/>
    <n v="3"/>
    <n v="22"/>
    <n v="1000"/>
    <x v="7"/>
    <s v="2016_11_26"/>
    <n v="42700"/>
    <x v="1"/>
    <x v="10"/>
    <s v="November"/>
    <x v="3"/>
    <s v="2016-November"/>
    <n v="5"/>
    <s v="Saturday"/>
    <s v="FM8"/>
    <n v="3"/>
  </r>
  <r>
    <x v="1689"/>
    <x v="1516"/>
    <x v="0"/>
    <x v="0"/>
    <s v="N-49, 2nd Floor, Connaught Place, New Delhi"/>
    <s v="Connaught Place"/>
    <s v="Connaught Place, New Delhi"/>
    <n v="77.2198128"/>
    <n v="28.630721000000001"/>
    <x v="8"/>
    <s v="Indian Rupees(Rs.)"/>
    <x v="0"/>
    <x v="0"/>
    <x v="0"/>
    <s v="No"/>
    <n v="3"/>
    <n v="3010"/>
    <n v="1000"/>
    <x v="21"/>
    <s v="2015_10_27"/>
    <n v="42304"/>
    <x v="8"/>
    <x v="11"/>
    <s v="October"/>
    <x v="3"/>
    <s v="2015-October"/>
    <n v="1"/>
    <s v="Tuesday"/>
    <s v="FM7"/>
    <n v="3"/>
  </r>
  <r>
    <x v="1690"/>
    <x v="716"/>
    <x v="0"/>
    <x v="0"/>
    <s v="Showroom 9, Scindia House, Connaught Circus, Connaught Place, New Delhi"/>
    <s v="Connaught Place"/>
    <s v="Connaught Place, New Delhi"/>
    <n v="77.220531399999999"/>
    <n v="28.6299831"/>
    <x v="152"/>
    <s v="Indian Rupees(Rs.)"/>
    <x v="0"/>
    <x v="1"/>
    <x v="0"/>
    <s v="No"/>
    <n v="3"/>
    <n v="510"/>
    <n v="1000"/>
    <x v="19"/>
    <s v="2010_10_25"/>
    <n v="40476"/>
    <x v="6"/>
    <x v="11"/>
    <s v="October"/>
    <x v="3"/>
    <s v="2010-October"/>
    <n v="0"/>
    <s v="Monday"/>
    <s v="FM7"/>
    <n v="3"/>
  </r>
  <r>
    <x v="1691"/>
    <x v="1517"/>
    <x v="0"/>
    <x v="0"/>
    <s v="S-22, Crescent Square Mall, DC Chowk, Rohini, New Delhi"/>
    <s v="Crescent Square Mall, Rohini"/>
    <s v="Crescent Square Mall, Rohini, New Delhi"/>
    <n v="77.125077000000005"/>
    <n v="28.718606399999999"/>
    <x v="300"/>
    <s v="Indian Rupees(Rs.)"/>
    <x v="0"/>
    <x v="1"/>
    <x v="0"/>
    <s v="No"/>
    <n v="3"/>
    <n v="140"/>
    <n v="1000"/>
    <x v="15"/>
    <s v="2014_10_14"/>
    <n v="41926"/>
    <x v="4"/>
    <x v="11"/>
    <s v="October"/>
    <x v="3"/>
    <s v="2014-October"/>
    <n v="1"/>
    <s v="Tuesday"/>
    <s v="FM7"/>
    <n v="3"/>
  </r>
  <r>
    <x v="1692"/>
    <x v="1518"/>
    <x v="0"/>
    <x v="0"/>
    <s v="Shivalik Road, Malviya Nagar, New Delhi"/>
    <s v="Malviya Nagar"/>
    <s v="Malviya Nagar, New Delhi"/>
    <n v="77.207282599999999"/>
    <n v="28.5340992"/>
    <x v="565"/>
    <s v="Indian Rupees(Rs.)"/>
    <x v="0"/>
    <x v="1"/>
    <x v="0"/>
    <s v="No"/>
    <n v="3"/>
    <n v="53"/>
    <n v="1000"/>
    <x v="19"/>
    <s v="2014_10_16"/>
    <n v="41928"/>
    <x v="4"/>
    <x v="11"/>
    <s v="October"/>
    <x v="3"/>
    <s v="2014-October"/>
    <n v="3"/>
    <s v="Thursday"/>
    <s v="FM7"/>
    <n v="3"/>
  </r>
  <r>
    <x v="1693"/>
    <x v="1519"/>
    <x v="0"/>
    <x v="0"/>
    <s v="D-6, Netaji Subhash Place, New Delhi"/>
    <s v="Netaji Subhash Place"/>
    <s v="Netaji Subhash Place, New Delhi"/>
    <n v="77.149025899999998"/>
    <n v="28.6926883"/>
    <x v="31"/>
    <s v="Indian Rupees(Rs.)"/>
    <x v="0"/>
    <x v="1"/>
    <x v="0"/>
    <s v="No"/>
    <n v="3"/>
    <n v="42"/>
    <n v="1000"/>
    <x v="12"/>
    <s v="2018_10_22"/>
    <n v="43395"/>
    <x v="2"/>
    <x v="11"/>
    <s v="October"/>
    <x v="3"/>
    <s v="2018-October"/>
    <n v="0"/>
    <s v="Monday"/>
    <s v="FM7"/>
    <n v="3"/>
  </r>
  <r>
    <x v="1694"/>
    <x v="1520"/>
    <x v="0"/>
    <x v="0"/>
    <s v="112, Aggarwal City Mall, Road 44, Near M2K Multiplex, Pitampura, New Delhi"/>
    <s v="Aggarwal City Mall, Pitampura"/>
    <s v="Aggarwal City Mall, Pitampura, New Delhi"/>
    <n v="77.1346226"/>
    <n v="28.690142399999999"/>
    <x v="3"/>
    <s v="Indian Rupees(Rs.)"/>
    <x v="1"/>
    <x v="1"/>
    <x v="0"/>
    <s v="No"/>
    <n v="3"/>
    <n v="49"/>
    <n v="1000"/>
    <x v="17"/>
    <s v="2013_9_17"/>
    <n v="41534"/>
    <x v="0"/>
    <x v="0"/>
    <s v="September"/>
    <x v="0"/>
    <s v="2013-September"/>
    <n v="1"/>
    <s v="Tuesday"/>
    <s v="FM6"/>
    <n v="2"/>
  </r>
  <r>
    <x v="1695"/>
    <x v="1521"/>
    <x v="0"/>
    <x v="0"/>
    <s v="H-11/12, 1st Floor, Opposite Nirankari Jewellers, Above Yes Bank, Hudson Lane, GTB Nagar, New Delhi"/>
    <s v="GTB Nagar"/>
    <s v="GTB Nagar, New Delhi"/>
    <n v="77.204182399999993"/>
    <n v="28.6965012"/>
    <x v="378"/>
    <s v="Indian Rupees(Rs.)"/>
    <x v="1"/>
    <x v="1"/>
    <x v="0"/>
    <s v="No"/>
    <n v="3"/>
    <n v="79"/>
    <n v="1000"/>
    <x v="15"/>
    <s v="2014_9_4"/>
    <n v="41886"/>
    <x v="4"/>
    <x v="0"/>
    <s v="September"/>
    <x v="0"/>
    <s v="2014-September"/>
    <n v="3"/>
    <s v="Thursday"/>
    <s v="FM6"/>
    <n v="2"/>
  </r>
  <r>
    <x v="1696"/>
    <x v="1522"/>
    <x v="0"/>
    <x v="0"/>
    <s v="A-4, NH 8, Near IGI Airport, Mahipalpur, New Delhi"/>
    <s v="Hotel Classic Diplomat, Mahipalpur"/>
    <s v="Hotel Classic Diplomat, Mahipalpur, New Delhi"/>
    <n v="77.126179699999994"/>
    <n v="28.547656199999999"/>
    <x v="566"/>
    <s v="Indian Rupees(Rs.)"/>
    <x v="1"/>
    <x v="0"/>
    <x v="0"/>
    <s v="No"/>
    <n v="3"/>
    <n v="1"/>
    <n v="1000"/>
    <x v="0"/>
    <s v="2014_9_21"/>
    <n v="41903"/>
    <x v="4"/>
    <x v="0"/>
    <s v="September"/>
    <x v="0"/>
    <s v="2014-September"/>
    <n v="6"/>
    <s v="Sunday"/>
    <s v="FM6"/>
    <n v="2"/>
  </r>
  <r>
    <x v="1697"/>
    <x v="1523"/>
    <x v="0"/>
    <x v="0"/>
    <s v="223, Moments Mall, Kirti Nagar, New Delhi"/>
    <s v="Moments Mall, Kirti Nagar"/>
    <s v="Moments Mall, Kirti Nagar, New Delhi"/>
    <n v="77.1469965"/>
    <n v="28.656931"/>
    <x v="357"/>
    <s v="Indian Rupees(Rs.)"/>
    <x v="1"/>
    <x v="1"/>
    <x v="0"/>
    <s v="No"/>
    <n v="3"/>
    <n v="96"/>
    <n v="1000"/>
    <x v="26"/>
    <s v="2018_9_26"/>
    <n v="43369"/>
    <x v="2"/>
    <x v="0"/>
    <s v="September"/>
    <x v="0"/>
    <s v="2018-September"/>
    <n v="2"/>
    <s v="Wednesday"/>
    <s v="FM6"/>
    <n v="2"/>
  </r>
  <r>
    <x v="1698"/>
    <x v="1524"/>
    <x v="0"/>
    <x v="0"/>
    <s v="71, 2nd Floor, M-Block Market, Greater Kailash (GK) 1, New Delhi"/>
    <s v="Greater Kailash (GK) 1"/>
    <s v="Greater Kailash (GK) 1, New Delhi"/>
    <n v="77.234093900000005"/>
    <n v="28.550974"/>
    <x v="567"/>
    <s v="Indian Rupees(Rs.)"/>
    <x v="1"/>
    <x v="0"/>
    <x v="0"/>
    <s v="No"/>
    <n v="3"/>
    <n v="22"/>
    <n v="1000"/>
    <x v="14"/>
    <s v="2017_8_26"/>
    <n v="42973"/>
    <x v="7"/>
    <x v="1"/>
    <s v="August"/>
    <x v="0"/>
    <s v="2017-August"/>
    <n v="5"/>
    <s v="Saturday"/>
    <s v="FM5"/>
    <n v="2"/>
  </r>
  <r>
    <x v="1699"/>
    <x v="1525"/>
    <x v="0"/>
    <x v="0"/>
    <s v="The Nanee Suites, Plot 49, Pocket 1, Road 13A, Jasola, New Delhi"/>
    <s v="Jasola"/>
    <s v="Jasola, New Delhi"/>
    <n v="77.294557999999995"/>
    <n v="28.539800700000001"/>
    <x v="508"/>
    <s v="Indian Rupees(Rs.)"/>
    <x v="1"/>
    <x v="0"/>
    <x v="0"/>
    <s v="No"/>
    <n v="3"/>
    <n v="92"/>
    <n v="1000"/>
    <x v="5"/>
    <s v="2018_8_22"/>
    <n v="43334"/>
    <x v="2"/>
    <x v="1"/>
    <s v="August"/>
    <x v="0"/>
    <s v="2018-August"/>
    <n v="2"/>
    <s v="Wednesday"/>
    <s v="FM5"/>
    <n v="2"/>
  </r>
  <r>
    <x v="1700"/>
    <x v="716"/>
    <x v="0"/>
    <x v="0"/>
    <s v="Lajpat Nagar 2, New Delhi"/>
    <s v="Lajpat Nagar 2"/>
    <s v="Lajpat Nagar 2, New Delhi"/>
    <n v="77.246487400000007"/>
    <n v="28.566853699999999"/>
    <x v="152"/>
    <s v="Indian Rupees(Rs.)"/>
    <x v="1"/>
    <x v="1"/>
    <x v="0"/>
    <s v="No"/>
    <n v="3"/>
    <n v="8"/>
    <n v="1000"/>
    <x v="13"/>
    <s v="2012_8_8"/>
    <n v="41129"/>
    <x v="5"/>
    <x v="1"/>
    <s v="August"/>
    <x v="0"/>
    <s v="2012-August"/>
    <n v="2"/>
    <s v="Wednesday"/>
    <s v="FM5"/>
    <n v="2"/>
  </r>
  <r>
    <x v="1701"/>
    <x v="943"/>
    <x v="0"/>
    <x v="0"/>
    <s v="313, Living Style Mall, Main Kalindi Kunj Road, Jasola, New Delhi"/>
    <s v="Living Style Mall, Jasola"/>
    <s v="Living Style Mall, Jasola, New Delhi"/>
    <n v="77.297158400000001"/>
    <n v="28.541328400000001"/>
    <x v="8"/>
    <s v="Indian Rupees(Rs.)"/>
    <x v="1"/>
    <x v="1"/>
    <x v="0"/>
    <s v="No"/>
    <n v="3"/>
    <n v="72"/>
    <n v="1000"/>
    <x v="17"/>
    <s v="2014_8_27"/>
    <n v="41878"/>
    <x v="4"/>
    <x v="1"/>
    <s v="August"/>
    <x v="0"/>
    <s v="2014-August"/>
    <n v="2"/>
    <s v="Wednesday"/>
    <s v="FM5"/>
    <n v="2"/>
  </r>
  <r>
    <x v="1702"/>
    <x v="1526"/>
    <x v="0"/>
    <x v="0"/>
    <s v="1st Floor, V3S Mall, Laxmi Nagar, New Delhi"/>
    <s v="V3S Mall, Laxmi Nagar"/>
    <s v="V3S Mall, Laxmi Nagar, New Delhi"/>
    <n v="77.286110699999995"/>
    <n v="28.637036200000001"/>
    <x v="2"/>
    <s v="Indian Rupees(Rs.)"/>
    <x v="1"/>
    <x v="1"/>
    <x v="0"/>
    <s v="No"/>
    <n v="3"/>
    <n v="79"/>
    <n v="1000"/>
    <x v="29"/>
    <s v="2018_8_27"/>
    <n v="43339"/>
    <x v="2"/>
    <x v="1"/>
    <s v="August"/>
    <x v="0"/>
    <s v="2018-August"/>
    <n v="0"/>
    <s v="Monday"/>
    <s v="FM5"/>
    <n v="2"/>
  </r>
  <r>
    <x v="1703"/>
    <x v="1527"/>
    <x v="0"/>
    <x v="0"/>
    <s v="50/8, 1st Floor, Main Market, Yusuf Sarai, New Delhi"/>
    <s v="Yusuf Sarai"/>
    <s v="Yusuf Sarai, New Delhi"/>
    <n v="77.207416499999994"/>
    <n v="28.560355399999999"/>
    <x v="568"/>
    <s v="Indian Rupees(Rs.)"/>
    <x v="1"/>
    <x v="0"/>
    <x v="0"/>
    <s v="No"/>
    <n v="3"/>
    <n v="42"/>
    <n v="1000"/>
    <x v="10"/>
    <s v="2010_8_19"/>
    <n v="40409"/>
    <x v="6"/>
    <x v="1"/>
    <s v="August"/>
    <x v="0"/>
    <s v="2010-August"/>
    <n v="3"/>
    <s v="Thursday"/>
    <s v="FM5"/>
    <n v="2"/>
  </r>
  <r>
    <x v="1704"/>
    <x v="1528"/>
    <x v="0"/>
    <x v="0"/>
    <s v="35, Ground Floor, Defence Colony Market, Defence Colony, New Delhi"/>
    <s v="Defence Colony"/>
    <s v="Defence Colony, New Delhi"/>
    <n v="77.230186900000007"/>
    <n v="28.573594400000001"/>
    <x v="420"/>
    <s v="Indian Rupees(Rs.)"/>
    <x v="1"/>
    <x v="0"/>
    <x v="0"/>
    <s v="No"/>
    <n v="3"/>
    <n v="50"/>
    <n v="1000"/>
    <x v="2"/>
    <s v="2017_7_20"/>
    <n v="42936"/>
    <x v="7"/>
    <x v="2"/>
    <s v="July"/>
    <x v="0"/>
    <s v="2017-July"/>
    <n v="3"/>
    <s v="Thursday"/>
    <s v="FM4"/>
    <n v="2"/>
  </r>
  <r>
    <x v="1705"/>
    <x v="1529"/>
    <x v="0"/>
    <x v="0"/>
    <s v="18/41, Main Market, East Patel Nagar, New Delhi"/>
    <s v="East Patel Nagar"/>
    <s v="East Patel Nagar, New Delhi"/>
    <n v="77.173226299999996"/>
    <n v="28.645622899999999"/>
    <x v="49"/>
    <s v="Indian Rupees(Rs.)"/>
    <x v="1"/>
    <x v="1"/>
    <x v="0"/>
    <s v="No"/>
    <n v="3"/>
    <n v="87"/>
    <n v="1000"/>
    <x v="11"/>
    <s v="2015_7_14"/>
    <n v="42199"/>
    <x v="8"/>
    <x v="2"/>
    <s v="July"/>
    <x v="0"/>
    <s v="2015-July"/>
    <n v="1"/>
    <s v="Tuesday"/>
    <s v="FM4"/>
    <n v="2"/>
  </r>
  <r>
    <x v="1706"/>
    <x v="1530"/>
    <x v="0"/>
    <x v="0"/>
    <s v="E-11, Hauz Khas Main Market, Hauz Khas, New Delhi"/>
    <s v="Hauz Khas"/>
    <s v="Hauz Khas, New Delhi"/>
    <n v="77.208414300000001"/>
    <n v="28.5516775"/>
    <x v="19"/>
    <s v="Indian Rupees(Rs.)"/>
    <x v="1"/>
    <x v="1"/>
    <x v="0"/>
    <s v="No"/>
    <n v="3"/>
    <n v="180"/>
    <n v="1000"/>
    <x v="4"/>
    <s v="2016_7_24"/>
    <n v="42575"/>
    <x v="1"/>
    <x v="2"/>
    <s v="July"/>
    <x v="0"/>
    <s v="2016-July"/>
    <n v="6"/>
    <s v="Sunday"/>
    <s v="FM4"/>
    <n v="2"/>
  </r>
  <r>
    <x v="1707"/>
    <x v="1531"/>
    <x v="0"/>
    <x v="0"/>
    <s v="Shop 31, Ground Floor, DLF Tower B, Jasola, New Delhi"/>
    <s v="Jasola"/>
    <s v="Jasola, New Delhi"/>
    <n v="77.288495900000001"/>
    <n v="28.539803299999999"/>
    <x v="434"/>
    <s v="Indian Rupees(Rs.)"/>
    <x v="1"/>
    <x v="0"/>
    <x v="0"/>
    <s v="No"/>
    <n v="3"/>
    <n v="49"/>
    <n v="1000"/>
    <x v="17"/>
    <s v="2018_7_9"/>
    <n v="43290"/>
    <x v="2"/>
    <x v="2"/>
    <s v="July"/>
    <x v="0"/>
    <s v="2018-July"/>
    <n v="0"/>
    <s v="Monday"/>
    <s v="FM4"/>
    <n v="2"/>
  </r>
  <r>
    <x v="1708"/>
    <x v="1532"/>
    <x v="0"/>
    <x v="0"/>
    <s v="5/66, Padam Singh Road, Karol Bagh, New Delhi"/>
    <s v="Karol Bagh"/>
    <s v="Karol Bagh, New Delhi"/>
    <n v="77.189527679999998"/>
    <n v="28.648777670000001"/>
    <x v="33"/>
    <s v="Indian Rupees(Rs.)"/>
    <x v="1"/>
    <x v="0"/>
    <x v="0"/>
    <s v="No"/>
    <n v="3"/>
    <n v="52"/>
    <n v="1000"/>
    <x v="26"/>
    <s v="2017_7_17"/>
    <n v="42933"/>
    <x v="7"/>
    <x v="2"/>
    <s v="July"/>
    <x v="0"/>
    <s v="2017-July"/>
    <n v="0"/>
    <s v="Monday"/>
    <s v="FM4"/>
    <n v="2"/>
  </r>
  <r>
    <x v="1709"/>
    <x v="1533"/>
    <x v="0"/>
    <x v="0"/>
    <s v="A-44, 1st Floor, Lajpat Nagar 2, New Delhi"/>
    <s v="Lajpat Nagar 2"/>
    <s v="Lajpat Nagar 2, New Delhi"/>
    <n v="77.237327100000002"/>
    <n v="28.571719300000002"/>
    <x v="569"/>
    <s v="Indian Rupees(Rs.)"/>
    <x v="1"/>
    <x v="0"/>
    <x v="0"/>
    <s v="No"/>
    <n v="3"/>
    <n v="2"/>
    <n v="1000"/>
    <x v="0"/>
    <s v="2014_7_15"/>
    <n v="41835"/>
    <x v="4"/>
    <x v="2"/>
    <s v="July"/>
    <x v="0"/>
    <s v="2014-July"/>
    <n v="1"/>
    <s v="Tuesday"/>
    <s v="FM4"/>
    <n v="2"/>
  </r>
  <r>
    <x v="1710"/>
    <x v="1534"/>
    <x v="0"/>
    <x v="0"/>
    <s v="A-67/1, NH 8 Extention, Mahipalpur, New Delhi"/>
    <s v="Mahipalpur"/>
    <s v="Mahipalpur, New Delhi"/>
    <n v="77.127617999999998"/>
    <n v="28.549228100000001"/>
    <x v="570"/>
    <s v="Indian Rupees(Rs.)"/>
    <x v="1"/>
    <x v="0"/>
    <x v="0"/>
    <s v="No"/>
    <n v="3"/>
    <n v="16"/>
    <n v="1000"/>
    <x v="13"/>
    <s v="2018_7_12"/>
    <n v="43293"/>
    <x v="2"/>
    <x v="2"/>
    <s v="July"/>
    <x v="0"/>
    <s v="2018-July"/>
    <n v="3"/>
    <s v="Thursday"/>
    <s v="FM4"/>
    <n v="2"/>
  </r>
  <r>
    <x v="1711"/>
    <x v="1535"/>
    <x v="0"/>
    <x v="0"/>
    <s v="253, B-1, Ground Floor, Behind Multi Level Parking, Rama Market, Munirka Village, Munirka, New Delhi"/>
    <s v="Munirka"/>
    <s v="Munirka, New Delhi"/>
    <n v="77.171470999999997"/>
    <n v="28.558194400000001"/>
    <x v="571"/>
    <s v="Indian Rupees(Rs.)"/>
    <x v="1"/>
    <x v="0"/>
    <x v="0"/>
    <s v="No"/>
    <n v="3"/>
    <n v="6"/>
    <n v="1000"/>
    <x v="10"/>
    <s v="2015_7_10"/>
    <n v="42195"/>
    <x v="8"/>
    <x v="2"/>
    <s v="July"/>
    <x v="0"/>
    <s v="2015-July"/>
    <n v="4"/>
    <s v="Friday"/>
    <s v="FM4"/>
    <n v="2"/>
  </r>
  <r>
    <x v="1712"/>
    <x v="1536"/>
    <x v="0"/>
    <x v="0"/>
    <s v="Roseate House, Asset 10, Hospitality District, Aerocity, New Delhi"/>
    <s v="Roseate House, Aerocity"/>
    <s v="Roseate House, Aerocity, New Delhi"/>
    <n v="77.120532999999995"/>
    <n v="28.550802000000001"/>
    <x v="13"/>
    <s v="Indian Rupees(Rs.)"/>
    <x v="1"/>
    <x v="0"/>
    <x v="0"/>
    <s v="No"/>
    <n v="3"/>
    <n v="3"/>
    <n v="1000"/>
    <x v="0"/>
    <s v="2014_7_5"/>
    <n v="41825"/>
    <x v="4"/>
    <x v="2"/>
    <s v="July"/>
    <x v="0"/>
    <s v="2014-July"/>
    <n v="5"/>
    <s v="Saturday"/>
    <s v="FM4"/>
    <n v="2"/>
  </r>
  <r>
    <x v="1713"/>
    <x v="1537"/>
    <x v="0"/>
    <x v="0"/>
    <s v="26, 3rd Floor, Central Market, Ashok Vihar Phase 1, New Delhi"/>
    <s v="Ashok Vihar Phase 1"/>
    <s v="Ashok Vihar Phase 1, New Delhi"/>
    <n v="77.172196700000001"/>
    <n v="28.694243499999999"/>
    <x v="3"/>
    <s v="Indian Rupees(Rs.)"/>
    <x v="1"/>
    <x v="0"/>
    <x v="0"/>
    <s v="No"/>
    <n v="3"/>
    <n v="35"/>
    <n v="1000"/>
    <x v="6"/>
    <s v="2012_6_9"/>
    <n v="41069"/>
    <x v="5"/>
    <x v="3"/>
    <s v="June"/>
    <x v="1"/>
    <s v="2012-June"/>
    <n v="5"/>
    <s v="Saturday"/>
    <s v="FM3"/>
    <n v="1"/>
  </r>
  <r>
    <x v="1714"/>
    <x v="1538"/>
    <x v="0"/>
    <x v="0"/>
    <s v="Crowne Plaza, Twin District Centre, Sector 10, Rohini, New Delhi"/>
    <s v="Crowne Plaza Hotel, Rohini"/>
    <s v="Crowne Plaza Hotel, Rohini, New Delhi"/>
    <n v="77.110404700000004"/>
    <n v="28.720347499999999"/>
    <x v="572"/>
    <s v="Indian Rupees(Rs.)"/>
    <x v="1"/>
    <x v="0"/>
    <x v="0"/>
    <s v="No"/>
    <n v="3"/>
    <n v="60"/>
    <n v="1000"/>
    <x v="21"/>
    <s v="2010_6_5"/>
    <n v="40334"/>
    <x v="6"/>
    <x v="3"/>
    <s v="June"/>
    <x v="1"/>
    <s v="2010-June"/>
    <n v="5"/>
    <s v="Saturday"/>
    <s v="FM3"/>
    <n v="1"/>
  </r>
  <r>
    <x v="1715"/>
    <x v="777"/>
    <x v="0"/>
    <x v="0"/>
    <s v="M-71, M Block Market, Greater Kailash (GK) 1, New Delhi"/>
    <s v="Greater Kailash (GK) 1"/>
    <s v="Greater Kailash (GK) 1, New Delhi"/>
    <n v="77.234138799999997"/>
    <n v="28.550843799999999"/>
    <x v="24"/>
    <s v="Indian Rupees(Rs.)"/>
    <x v="1"/>
    <x v="1"/>
    <x v="0"/>
    <s v="No"/>
    <n v="3"/>
    <n v="75"/>
    <n v="1000"/>
    <x v="15"/>
    <s v="2014_6_7"/>
    <n v="41797"/>
    <x v="4"/>
    <x v="3"/>
    <s v="June"/>
    <x v="1"/>
    <s v="2014-June"/>
    <n v="5"/>
    <s v="Saturday"/>
    <s v="FM3"/>
    <n v="1"/>
  </r>
  <r>
    <x v="1716"/>
    <x v="1539"/>
    <x v="0"/>
    <x v="0"/>
    <s v="Ashtan Sarovar Portico, C 2, Green Park Extension, New Delhi, Green Park, New Delhi"/>
    <s v="Green Park"/>
    <s v="Green Park, New Delhi"/>
    <n v="77.206652899999995"/>
    <n v="28.5595207"/>
    <x v="15"/>
    <s v="Indian Rupees(Rs.)"/>
    <x v="1"/>
    <x v="0"/>
    <x v="0"/>
    <s v="No"/>
    <n v="3"/>
    <n v="23"/>
    <n v="1000"/>
    <x v="15"/>
    <s v="2013_6_3"/>
    <n v="41428"/>
    <x v="0"/>
    <x v="3"/>
    <s v="June"/>
    <x v="1"/>
    <s v="2013-June"/>
    <n v="0"/>
    <s v="Monday"/>
    <s v="FM3"/>
    <n v="1"/>
  </r>
  <r>
    <x v="1717"/>
    <x v="777"/>
    <x v="0"/>
    <x v="0"/>
    <s v="87 &amp; 88, Indian Islamic Cultural Centre, Lodhi Road, New Delhi"/>
    <s v="Lodhi Road"/>
    <s v="Lodhi Road, New Delhi"/>
    <n v="77.222222500000001"/>
    <n v="28.5910546"/>
    <x v="2"/>
    <s v="Indian Rupees(Rs.)"/>
    <x v="1"/>
    <x v="0"/>
    <x v="0"/>
    <s v="No"/>
    <n v="3"/>
    <n v="194"/>
    <n v="1000"/>
    <x v="5"/>
    <s v="2017_6_12"/>
    <n v="42898"/>
    <x v="7"/>
    <x v="3"/>
    <s v="June"/>
    <x v="1"/>
    <s v="2017-June"/>
    <n v="0"/>
    <s v="Monday"/>
    <s v="FM3"/>
    <n v="1"/>
  </r>
  <r>
    <x v="1718"/>
    <x v="1540"/>
    <x v="0"/>
    <x v="0"/>
    <s v="A 29/3, NH 8, Mahipalpur Extension, Mahipalpur, New Delhi"/>
    <s v="Mahipalpur"/>
    <s v="Mahipalpur, New Delhi"/>
    <n v="77.127797799999996"/>
    <n v="28.549334999999999"/>
    <x v="68"/>
    <s v="Indian Rupees(Rs.)"/>
    <x v="1"/>
    <x v="0"/>
    <x v="0"/>
    <s v="No"/>
    <n v="3"/>
    <n v="7"/>
    <n v="1000"/>
    <x v="20"/>
    <s v="2015_6_6"/>
    <n v="42161"/>
    <x v="8"/>
    <x v="3"/>
    <s v="June"/>
    <x v="1"/>
    <s v="2015-June"/>
    <n v="5"/>
    <s v="Saturday"/>
    <s v="FM3"/>
    <n v="1"/>
  </r>
  <r>
    <x v="1719"/>
    <x v="1541"/>
    <x v="0"/>
    <x v="0"/>
    <s v="30, Corner Market, Malviya Nagar, New Delhi"/>
    <s v="Malviya Nagar"/>
    <s v="Malviya Nagar, New Delhi"/>
    <n v="77.214262399999996"/>
    <n v="28.5384888"/>
    <x v="573"/>
    <s v="Indian Rupees(Rs.)"/>
    <x v="1"/>
    <x v="1"/>
    <x v="0"/>
    <s v="No"/>
    <n v="3"/>
    <n v="305"/>
    <n v="1000"/>
    <x v="7"/>
    <s v="2010_6_27"/>
    <n v="40356"/>
    <x v="6"/>
    <x v="3"/>
    <s v="June"/>
    <x v="1"/>
    <s v="2010-June"/>
    <n v="6"/>
    <s v="Sunday"/>
    <s v="FM3"/>
    <n v="1"/>
  </r>
  <r>
    <x v="1720"/>
    <x v="1542"/>
    <x v="0"/>
    <x v="0"/>
    <s v="Plot 4, 80th Feet Road, Local Shopping Complex, Police Line Marg, Near Bal Bharti Public School, Pitampura, New Delhi"/>
    <s v="Pitampura"/>
    <s v="Pitampura, New Delhi"/>
    <n v="77.105851099999995"/>
    <n v="28.6912752"/>
    <x v="15"/>
    <s v="Indian Rupees(Rs.)"/>
    <x v="1"/>
    <x v="0"/>
    <x v="0"/>
    <s v="No"/>
    <n v="3"/>
    <n v="21"/>
    <n v="1000"/>
    <x v="4"/>
    <s v="2017_6_21"/>
    <n v="42907"/>
    <x v="7"/>
    <x v="3"/>
    <s v="June"/>
    <x v="1"/>
    <s v="2017-June"/>
    <n v="2"/>
    <s v="Wednesday"/>
    <s v="FM3"/>
    <n v="1"/>
  </r>
  <r>
    <x v="1721"/>
    <x v="1543"/>
    <x v="0"/>
    <x v="0"/>
    <s v="16, N.W.A, Club Road, Punjabi Bagh, New Delhi"/>
    <s v="Punjabi Bagh"/>
    <s v="Punjabi Bagh, New Delhi"/>
    <n v="77.122417799999994"/>
    <n v="28.666586200000001"/>
    <x v="520"/>
    <s v="Indian Rupees(Rs.)"/>
    <x v="1"/>
    <x v="0"/>
    <x v="0"/>
    <s v="No"/>
    <n v="3"/>
    <n v="126"/>
    <n v="1000"/>
    <x v="19"/>
    <s v="2013_6_22"/>
    <n v="41447"/>
    <x v="0"/>
    <x v="3"/>
    <s v="June"/>
    <x v="1"/>
    <s v="2013-June"/>
    <n v="5"/>
    <s v="Saturday"/>
    <s v="FM3"/>
    <n v="1"/>
  </r>
  <r>
    <x v="1722"/>
    <x v="1544"/>
    <x v="0"/>
    <x v="0"/>
    <s v="R-551, New Rajinder Nagar, Rajinder Nagar, New Delhi"/>
    <s v="Rajinder Nagar"/>
    <s v="Rajinder Nagar, New Delhi"/>
    <n v="77.177314699999997"/>
    <n v="28.639901600000002"/>
    <x v="8"/>
    <s v="Indian Rupees(Rs.)"/>
    <x v="1"/>
    <x v="1"/>
    <x v="0"/>
    <s v="No"/>
    <n v="3"/>
    <n v="102"/>
    <n v="1000"/>
    <x v="11"/>
    <s v="2018_6_20"/>
    <n v="43271"/>
    <x v="2"/>
    <x v="3"/>
    <s v="June"/>
    <x v="1"/>
    <s v="2018-June"/>
    <n v="2"/>
    <s v="Wednesday"/>
    <s v="FM3"/>
    <n v="1"/>
  </r>
  <r>
    <x v="1723"/>
    <x v="1545"/>
    <x v="0"/>
    <x v="0"/>
    <s v="31-BC, Ground Floor, Aditya Mega Mall, Karkardooma, New Delhi"/>
    <s v="Aditya Mega Mall, Karkardooma"/>
    <s v="Aditya Mega Mall, Karkardooma, New Delhi"/>
    <n v="77.301602599999995"/>
    <n v="28.656262399999999"/>
    <x v="31"/>
    <s v="Indian Rupees(Rs.)"/>
    <x v="1"/>
    <x v="1"/>
    <x v="0"/>
    <s v="No"/>
    <n v="3"/>
    <n v="288"/>
    <n v="1000"/>
    <x v="21"/>
    <s v="2013_5_8"/>
    <n v="41402"/>
    <x v="0"/>
    <x v="4"/>
    <s v="May"/>
    <x v="1"/>
    <s v="2013-May"/>
    <n v="2"/>
    <s v="Wednesday"/>
    <s v="FM2"/>
    <n v="1"/>
  </r>
  <r>
    <x v="1724"/>
    <x v="943"/>
    <x v="0"/>
    <x v="0"/>
    <s v="11, Defence Colony Market, Defence Colony, New Delhi"/>
    <s v="Defence Colony"/>
    <s v="Defence Colony, New Delhi"/>
    <n v="77.230186900000007"/>
    <n v="28.573594400000001"/>
    <x v="8"/>
    <s v="Indian Rupees(Rs.)"/>
    <x v="1"/>
    <x v="1"/>
    <x v="0"/>
    <s v="No"/>
    <n v="3"/>
    <n v="130"/>
    <n v="1000"/>
    <x v="5"/>
    <s v="2017_5_20"/>
    <n v="42875"/>
    <x v="7"/>
    <x v="4"/>
    <s v="May"/>
    <x v="1"/>
    <s v="2017-May"/>
    <n v="5"/>
    <s v="Saturday"/>
    <s v="FM2"/>
    <n v="1"/>
  </r>
  <r>
    <x v="1725"/>
    <x v="1546"/>
    <x v="0"/>
    <x v="0"/>
    <s v="2527, Hudson Lane, 1st Floor, Delhi University-GTB Nagar, New Delhi"/>
    <s v="Delhi University-GTB Nagar"/>
    <s v="Delhi University-GTB Nagar, New Delhi"/>
    <n v="77.204109000000003"/>
    <n v="28.694703000000001"/>
    <x v="574"/>
    <s v="Indian Rupees(Rs.)"/>
    <x v="1"/>
    <x v="0"/>
    <x v="0"/>
    <s v="No"/>
    <n v="3"/>
    <n v="49"/>
    <n v="1000"/>
    <x v="21"/>
    <s v="2014_5_23"/>
    <n v="41782"/>
    <x v="4"/>
    <x v="4"/>
    <s v="May"/>
    <x v="1"/>
    <s v="2014-May"/>
    <n v="4"/>
    <s v="Friday"/>
    <s v="FM2"/>
    <n v="1"/>
  </r>
  <r>
    <x v="1726"/>
    <x v="1547"/>
    <x v="0"/>
    <x v="0"/>
    <s v="48, Mehar Chand Market, Lodhi Colony, New Delhi"/>
    <s v="Lodhi Colony"/>
    <s v="Lodhi Colony, New Delhi"/>
    <n v="0"/>
    <n v="0"/>
    <x v="7"/>
    <s v="Indian Rupees(Rs.)"/>
    <x v="1"/>
    <x v="0"/>
    <x v="0"/>
    <s v="No"/>
    <n v="3"/>
    <n v="2"/>
    <n v="1000"/>
    <x v="0"/>
    <s v="2017_5_4"/>
    <n v="42859"/>
    <x v="7"/>
    <x v="4"/>
    <s v="May"/>
    <x v="1"/>
    <s v="2017-May"/>
    <n v="3"/>
    <s v="Thursday"/>
    <s v="FM2"/>
    <n v="1"/>
  </r>
  <r>
    <x v="1727"/>
    <x v="1548"/>
    <x v="0"/>
    <x v="0"/>
    <s v="66, Shakti Vihar, Pitampura, New Delhi"/>
    <s v="Pitampura"/>
    <s v="Pitampura, New Delhi"/>
    <n v="77.130674299999995"/>
    <n v="28.6939262"/>
    <x v="233"/>
    <s v="Indian Rupees(Rs.)"/>
    <x v="1"/>
    <x v="0"/>
    <x v="0"/>
    <s v="No"/>
    <n v="3"/>
    <n v="10"/>
    <n v="1000"/>
    <x v="15"/>
    <s v="2014_5_21"/>
    <n v="41780"/>
    <x v="4"/>
    <x v="4"/>
    <s v="May"/>
    <x v="1"/>
    <s v="2014-May"/>
    <n v="2"/>
    <s v="Wednesday"/>
    <s v="FM2"/>
    <n v="1"/>
  </r>
  <r>
    <x v="1728"/>
    <x v="1549"/>
    <x v="0"/>
    <x v="0"/>
    <s v="JP House, 1st Floor, 118, Near Asain Games Village, Shahpur Jat, New Delhi"/>
    <s v="Shahpur Jat"/>
    <s v="Shahpur Jat, New Delhi"/>
    <n v="77.215565299999994"/>
    <n v="28.549830700000001"/>
    <x v="575"/>
    <s v="Indian Rupees(Rs.)"/>
    <x v="1"/>
    <x v="1"/>
    <x v="0"/>
    <s v="No"/>
    <n v="3"/>
    <n v="134"/>
    <n v="1000"/>
    <x v="19"/>
    <s v="2016_5_14"/>
    <n v="42504"/>
    <x v="1"/>
    <x v="4"/>
    <s v="May"/>
    <x v="1"/>
    <s v="2016-May"/>
    <n v="5"/>
    <s v="Saturday"/>
    <s v="FM2"/>
    <n v="1"/>
  </r>
  <r>
    <x v="1729"/>
    <x v="1550"/>
    <x v="0"/>
    <x v="0"/>
    <s v="21, Main Market, Sunder Nagar, New Delhi"/>
    <s v="Sunder Nagar"/>
    <s v="Sunder Nagar, New Delhi"/>
    <n v="77.241548100000003"/>
    <n v="28.601877000000002"/>
    <x v="204"/>
    <s v="Indian Rupees(Rs.)"/>
    <x v="1"/>
    <x v="0"/>
    <x v="0"/>
    <s v="No"/>
    <n v="3"/>
    <n v="3"/>
    <n v="1000"/>
    <x v="0"/>
    <s v="2012_5_14"/>
    <n v="41043"/>
    <x v="5"/>
    <x v="4"/>
    <s v="May"/>
    <x v="1"/>
    <s v="2012-May"/>
    <n v="0"/>
    <s v="Monday"/>
    <s v="FM2"/>
    <n v="1"/>
  </r>
  <r>
    <x v="1730"/>
    <x v="1551"/>
    <x v="0"/>
    <x v="0"/>
    <s v="Shop 21, The India Mall, Community Center, New Friends Colony, New Delhi"/>
    <s v="The India Mall, New Friends Colony"/>
    <s v="The India Mall, New Friends Colony, New Delhi"/>
    <n v="77.268983759999998"/>
    <n v="28.56164003"/>
    <x v="465"/>
    <s v="Indian Rupees(Rs.)"/>
    <x v="1"/>
    <x v="1"/>
    <x v="0"/>
    <s v="No"/>
    <n v="3"/>
    <n v="90"/>
    <n v="1000"/>
    <x v="10"/>
    <s v="2013_5_19"/>
    <n v="41413"/>
    <x v="0"/>
    <x v="4"/>
    <s v="May"/>
    <x v="1"/>
    <s v="2013-May"/>
    <n v="6"/>
    <s v="Sunday"/>
    <s v="FM2"/>
    <n v="1"/>
  </r>
  <r>
    <x v="1731"/>
    <x v="1552"/>
    <x v="0"/>
    <x v="0"/>
    <s v="Hotel Rahman, 3/1, Near Patel Nagar Metro Station, East Patel Nagar, New Delhi"/>
    <s v="East Patel Nagar"/>
    <s v="East Patel Nagar, New Delhi"/>
    <n v="77.1698272"/>
    <n v="28.645540199999999"/>
    <x v="29"/>
    <s v="Indian Rupees(Rs.)"/>
    <x v="1"/>
    <x v="0"/>
    <x v="0"/>
    <s v="No"/>
    <n v="3"/>
    <n v="11"/>
    <n v="1000"/>
    <x v="20"/>
    <s v="2012_4_9"/>
    <n v="41008"/>
    <x v="5"/>
    <x v="5"/>
    <s v="April"/>
    <x v="1"/>
    <s v="2012-April"/>
    <n v="0"/>
    <s v="Monday"/>
    <s v="FM1"/>
    <n v="1"/>
  </r>
  <r>
    <x v="1732"/>
    <x v="943"/>
    <x v="0"/>
    <x v="0"/>
    <s v="F-15, District Center, Janak Place, Janakpuri, New Delhi"/>
    <s v="Janakpuri"/>
    <s v="Janakpuri, New Delhi"/>
    <n v="77.082047299999999"/>
    <n v="28.6300262"/>
    <x v="8"/>
    <s v="Indian Rupees(Rs.)"/>
    <x v="1"/>
    <x v="1"/>
    <x v="0"/>
    <s v="No"/>
    <n v="3"/>
    <n v="105"/>
    <n v="1000"/>
    <x v="17"/>
    <s v="2015_4_14"/>
    <n v="42108"/>
    <x v="8"/>
    <x v="5"/>
    <s v="April"/>
    <x v="1"/>
    <s v="2015-April"/>
    <n v="1"/>
    <s v="Tuesday"/>
    <s v="FM1"/>
    <n v="1"/>
  </r>
  <r>
    <x v="1733"/>
    <x v="1553"/>
    <x v="0"/>
    <x v="0"/>
    <s v="A-10, 1st Floor, Najafgarh Road, Kirti Nagar, New Delhi"/>
    <s v="Kirti Nagar"/>
    <s v="Kirti Nagar, New Delhi"/>
    <n v="77.139495199999999"/>
    <n v="28.655594900000001"/>
    <x v="2"/>
    <s v="Indian Rupees(Rs.)"/>
    <x v="1"/>
    <x v="0"/>
    <x v="0"/>
    <s v="No"/>
    <n v="3"/>
    <n v="283"/>
    <n v="1000"/>
    <x v="7"/>
    <s v="2018_4_11"/>
    <n v="43201"/>
    <x v="2"/>
    <x v="5"/>
    <s v="April"/>
    <x v="1"/>
    <s v="2018-April"/>
    <n v="2"/>
    <s v="Wednesday"/>
    <s v="FM1"/>
    <n v="1"/>
  </r>
  <r>
    <x v="1734"/>
    <x v="1554"/>
    <x v="0"/>
    <x v="0"/>
    <s v="59, Community Centre, Basant Lok Market, Vasant Vihar, New Delhi"/>
    <s v="Basant Lok Market, Vasant Vihar"/>
    <s v="Basant Lok Market, Vasant Vihar, New Delhi"/>
    <n v="77.163887770000002"/>
    <n v="28.557200160000001"/>
    <x v="3"/>
    <s v="Indian Rupees(Rs.)"/>
    <x v="1"/>
    <x v="1"/>
    <x v="0"/>
    <s v="No"/>
    <n v="3"/>
    <n v="193"/>
    <n v="1000"/>
    <x v="9"/>
    <s v="2015_3_23"/>
    <n v="42086"/>
    <x v="8"/>
    <x v="6"/>
    <s v="March"/>
    <x v="2"/>
    <s v="2015-March"/>
    <n v="0"/>
    <s v="Monday"/>
    <s v="FM12"/>
    <n v="4"/>
  </r>
  <r>
    <x v="1735"/>
    <x v="1555"/>
    <x v="0"/>
    <x v="0"/>
    <s v="1, M Block Market, Greater Kailash (GK) 2, New Delhi"/>
    <s v="Greater Kailash (GK) 2"/>
    <s v="Greater Kailash (GK) 2, New Delhi"/>
    <n v="77.2436699"/>
    <n v="28.5345364"/>
    <x v="572"/>
    <s v="Indian Rupees(Rs.)"/>
    <x v="1"/>
    <x v="1"/>
    <x v="0"/>
    <s v="No"/>
    <n v="3"/>
    <n v="594"/>
    <n v="1000"/>
    <x v="5"/>
    <s v="2011_3_20"/>
    <n v="40622"/>
    <x v="3"/>
    <x v="6"/>
    <s v="March"/>
    <x v="2"/>
    <s v="2011-March"/>
    <n v="6"/>
    <s v="Sunday"/>
    <s v="FM12"/>
    <n v="4"/>
  </r>
  <r>
    <x v="1736"/>
    <x v="1556"/>
    <x v="0"/>
    <x v="0"/>
    <s v="27, Main Market, Lodhi Colony, New Delhi"/>
    <s v="Lodhi Colony"/>
    <s v="Lodhi Colony, New Delhi"/>
    <n v="77.223764900000006"/>
    <n v="28.584589600000001"/>
    <x v="25"/>
    <s v="Indian Rupees(Rs.)"/>
    <x v="1"/>
    <x v="0"/>
    <x v="0"/>
    <s v="No"/>
    <n v="3"/>
    <n v="18"/>
    <n v="1000"/>
    <x v="11"/>
    <s v="2015_3_24"/>
    <n v="42087"/>
    <x v="8"/>
    <x v="6"/>
    <s v="March"/>
    <x v="2"/>
    <s v="2015-March"/>
    <n v="1"/>
    <s v="Tuesday"/>
    <s v="FM12"/>
    <n v="4"/>
  </r>
  <r>
    <x v="1737"/>
    <x v="1557"/>
    <x v="0"/>
    <x v="0"/>
    <s v="M2K Cinema, Manglam Palace, Rohini, New Delhi"/>
    <s v="Rohini"/>
    <s v="Rohini, New Delhi"/>
    <n v="77.116830300000004"/>
    <n v="28.7007412"/>
    <x v="430"/>
    <s v="Indian Rupees(Rs.)"/>
    <x v="1"/>
    <x v="1"/>
    <x v="0"/>
    <s v="No"/>
    <n v="3"/>
    <n v="59"/>
    <n v="1000"/>
    <x v="17"/>
    <s v="2014_3_26"/>
    <n v="41724"/>
    <x v="4"/>
    <x v="6"/>
    <s v="March"/>
    <x v="2"/>
    <s v="2014-March"/>
    <n v="2"/>
    <s v="Wednesday"/>
    <s v="FM12"/>
    <n v="4"/>
  </r>
  <r>
    <x v="1738"/>
    <x v="1558"/>
    <x v="0"/>
    <x v="0"/>
    <s v="AB-4, Safdarjung Enclave Market, Safdarjung, New Delhi"/>
    <s v="Safdarjung"/>
    <s v="Safdarjung, New Delhi"/>
    <n v="77.198971900000004"/>
    <n v="28.565734500000001"/>
    <x v="49"/>
    <s v="Indian Rupees(Rs.)"/>
    <x v="1"/>
    <x v="0"/>
    <x v="0"/>
    <s v="No"/>
    <n v="3"/>
    <n v="223"/>
    <n v="1000"/>
    <x v="3"/>
    <s v="2014_3_21"/>
    <n v="41719"/>
    <x v="4"/>
    <x v="6"/>
    <s v="March"/>
    <x v="2"/>
    <s v="2014-March"/>
    <n v="4"/>
    <s v="Friday"/>
    <s v="FM12"/>
    <n v="4"/>
  </r>
  <r>
    <x v="1739"/>
    <x v="1559"/>
    <x v="0"/>
    <x v="0"/>
    <s v="N-3, Radial Road 1, Outer Circle, Connaught Place, New Delhi"/>
    <s v="Connaught Place"/>
    <s v="Connaught Place, New Delhi"/>
    <n v="77.219722899999994"/>
    <n v="28.6304436"/>
    <x v="576"/>
    <s v="Indian Rupees(Rs.)"/>
    <x v="1"/>
    <x v="0"/>
    <x v="0"/>
    <s v="No"/>
    <n v="3"/>
    <n v="608"/>
    <n v="1000"/>
    <x v="19"/>
    <s v="2017_2_21"/>
    <n v="42787"/>
    <x v="7"/>
    <x v="7"/>
    <s v="February"/>
    <x v="2"/>
    <s v="2017-February"/>
    <n v="1"/>
    <s v="Tuesday"/>
    <s v="FM11"/>
    <n v="4"/>
  </r>
  <r>
    <x v="1740"/>
    <x v="1560"/>
    <x v="0"/>
    <x v="0"/>
    <s v="3rd Floor, 2624, Hudson Lane, GTB Nagar, New Delhi"/>
    <s v="GTB Nagar"/>
    <s v="GTB Nagar, New Delhi"/>
    <n v="77.205440100000004"/>
    <n v="28.692949500000001"/>
    <x v="520"/>
    <s v="Indian Rupees(Rs.)"/>
    <x v="1"/>
    <x v="0"/>
    <x v="0"/>
    <s v="No"/>
    <n v="3"/>
    <n v="373"/>
    <n v="1000"/>
    <x v="3"/>
    <s v="2014_2_8"/>
    <n v="41678"/>
    <x v="4"/>
    <x v="7"/>
    <s v="February"/>
    <x v="2"/>
    <s v="2014-February"/>
    <n v="5"/>
    <s v="Saturday"/>
    <s v="FM11"/>
    <n v="4"/>
  </r>
  <r>
    <x v="1741"/>
    <x v="1561"/>
    <x v="0"/>
    <x v="0"/>
    <s v="216, A/1, Gulmohar Park Main Road, Near Father Agnel School, Gulmohar Park, Hauz Khas, New Delhi"/>
    <s v="Hauz Khas"/>
    <s v="Hauz Khas, New Delhi"/>
    <n v="77.213120700000005"/>
    <n v="28.560137300000001"/>
    <x v="577"/>
    <s v="Indian Rupees(Rs.)"/>
    <x v="1"/>
    <x v="0"/>
    <x v="0"/>
    <s v="No"/>
    <n v="3"/>
    <n v="18"/>
    <n v="1000"/>
    <x v="21"/>
    <s v="2015_2_12"/>
    <n v="42047"/>
    <x v="8"/>
    <x v="7"/>
    <s v="February"/>
    <x v="2"/>
    <s v="2015-February"/>
    <n v="3"/>
    <s v="Thursday"/>
    <s v="FM11"/>
    <n v="4"/>
  </r>
  <r>
    <x v="1742"/>
    <x v="1562"/>
    <x v="0"/>
    <x v="0"/>
    <s v="3rd Floor, Pacific Mall, Opposite Unisex Saloon, Tagore Garden, New Delhi"/>
    <s v="Pacific Mall, Tagore Garden"/>
    <s v="Pacific Mall, Tagore Garden, New Delhi"/>
    <n v="77.106519800000001"/>
    <n v="28.642190200000002"/>
    <x v="578"/>
    <s v="Indian Rupees(Rs.)"/>
    <x v="1"/>
    <x v="0"/>
    <x v="0"/>
    <s v="No"/>
    <n v="3"/>
    <n v="3"/>
    <n v="1000"/>
    <x v="0"/>
    <s v="2018_2_22"/>
    <n v="43153"/>
    <x v="2"/>
    <x v="7"/>
    <s v="February"/>
    <x v="2"/>
    <s v="2018-February"/>
    <n v="3"/>
    <s v="Thursday"/>
    <s v="FM11"/>
    <n v="4"/>
  </r>
  <r>
    <x v="1743"/>
    <x v="1563"/>
    <x v="0"/>
    <x v="0"/>
    <s v="23-B, Panchkuian Road, Near RK Ashram Marg Metro Station, Paharganj, New Delhi"/>
    <s v="Paharganj"/>
    <s v="Paharganj, New Delhi"/>
    <n v="77.209482600000001"/>
    <n v="28.638784000000001"/>
    <x v="8"/>
    <s v="Indian Rupees(Rs.)"/>
    <x v="1"/>
    <x v="0"/>
    <x v="0"/>
    <s v="No"/>
    <n v="3"/>
    <n v="19"/>
    <n v="1000"/>
    <x v="6"/>
    <s v="2014_2_12"/>
    <n v="41682"/>
    <x v="4"/>
    <x v="7"/>
    <s v="February"/>
    <x v="2"/>
    <s v="2014-February"/>
    <n v="2"/>
    <s v="Wednesday"/>
    <s v="FM11"/>
    <n v="4"/>
  </r>
  <r>
    <x v="1744"/>
    <x v="1564"/>
    <x v="0"/>
    <x v="0"/>
    <s v="Shop 101, 1st Floor, D Mall, Netaji Subhash Place, New Delhi"/>
    <s v="D Mall, Netaji Subhash Place"/>
    <s v="D Mall, Netaji Subhash Place, New Delhi"/>
    <n v="77.152605699999995"/>
    <n v="28.692631899999999"/>
    <x v="579"/>
    <s v="Indian Rupees(Rs.)"/>
    <x v="1"/>
    <x v="1"/>
    <x v="0"/>
    <s v="No"/>
    <n v="3"/>
    <n v="116"/>
    <n v="1000"/>
    <x v="9"/>
    <s v="2014_1_12"/>
    <n v="41651"/>
    <x v="4"/>
    <x v="8"/>
    <s v="January"/>
    <x v="2"/>
    <s v="2014-January"/>
    <n v="6"/>
    <s v="Sunday"/>
    <s v="FM10"/>
    <n v="4"/>
  </r>
  <r>
    <x v="1745"/>
    <x v="1565"/>
    <x v="0"/>
    <x v="0"/>
    <s v="Ameya Suites, Plot-6, FC-33, Jasola Institutional Area, Jasola, New Delhi"/>
    <s v="Jasola"/>
    <s v="Jasola, New Delhi"/>
    <n v="77.293531900000005"/>
    <n v="28.5404503"/>
    <x v="580"/>
    <s v="Indian Rupees(Rs.)"/>
    <x v="1"/>
    <x v="0"/>
    <x v="0"/>
    <s v="No"/>
    <n v="3"/>
    <n v="8"/>
    <n v="1000"/>
    <x v="11"/>
    <s v="2012_1_23"/>
    <n v="40931"/>
    <x v="5"/>
    <x v="8"/>
    <s v="January"/>
    <x v="2"/>
    <s v="2012-January"/>
    <n v="0"/>
    <s v="Monday"/>
    <s v="FM10"/>
    <n v="4"/>
  </r>
  <r>
    <x v="1746"/>
    <x v="1566"/>
    <x v="0"/>
    <x v="0"/>
    <s v="3rd Floor, Living Style Mall, Main Kalindi Kunj Road, Jasola, New Delhi"/>
    <s v="Living Style Mall, Jasola"/>
    <s v="Living Style Mall, Jasola, New Delhi"/>
    <n v="77.296804399999999"/>
    <n v="28.541139999999999"/>
    <x v="2"/>
    <s v="Indian Rupees(Rs.)"/>
    <x v="1"/>
    <x v="0"/>
    <x v="0"/>
    <s v="No"/>
    <n v="3"/>
    <n v="54"/>
    <n v="1000"/>
    <x v="13"/>
    <s v="2013_1_21"/>
    <n v="41295"/>
    <x v="0"/>
    <x v="8"/>
    <s v="January"/>
    <x v="2"/>
    <s v="2013-January"/>
    <n v="0"/>
    <s v="Monday"/>
    <s v="FM10"/>
    <n v="4"/>
  </r>
  <r>
    <x v="1747"/>
    <x v="1526"/>
    <x v="0"/>
    <x v="0"/>
    <s v="GA-7 &amp; 8, Metro Walk Mall, Rohini, New Delhi"/>
    <s v="Metro Walk Mall, Rohini"/>
    <s v="Metro Walk Mall, Rohini, New Delhi"/>
    <n v="77.113683699999996"/>
    <n v="28.724073300000001"/>
    <x v="8"/>
    <s v="Indian Rupees(Rs.)"/>
    <x v="1"/>
    <x v="1"/>
    <x v="0"/>
    <s v="No"/>
    <n v="3"/>
    <n v="151"/>
    <n v="1000"/>
    <x v="11"/>
    <s v="2016_1_3"/>
    <n v="42372"/>
    <x v="1"/>
    <x v="8"/>
    <s v="January"/>
    <x v="2"/>
    <s v="2016-January"/>
    <n v="6"/>
    <s v="Sunday"/>
    <s v="FM10"/>
    <n v="4"/>
  </r>
  <r>
    <x v="1748"/>
    <x v="1567"/>
    <x v="0"/>
    <x v="0"/>
    <s v="Hotel Le Roi 2206, Rajguru Road, Chuna Mandi, Paharganj, New Delhi"/>
    <s v="Paharganj"/>
    <s v="Paharganj, New Delhi"/>
    <n v="77.210777809999996"/>
    <n v="28.644237310000001"/>
    <x v="444"/>
    <s v="Indian Rupees(Rs.)"/>
    <x v="1"/>
    <x v="0"/>
    <x v="0"/>
    <s v="No"/>
    <n v="3"/>
    <n v="17"/>
    <n v="1000"/>
    <x v="13"/>
    <s v="2012_1_3"/>
    <n v="40911"/>
    <x v="5"/>
    <x v="8"/>
    <s v="January"/>
    <x v="2"/>
    <s v="2012-January"/>
    <n v="1"/>
    <s v="Tuesday"/>
    <s v="FM10"/>
    <n v="4"/>
  </r>
  <r>
    <x v="1749"/>
    <x v="1568"/>
    <x v="0"/>
    <x v="0"/>
    <s v="Garg Trade Center, Sector 11, Rohini, New Delhi"/>
    <s v="Rohini"/>
    <s v="Rohini, New Delhi"/>
    <n v="77.114268100000004"/>
    <n v="28.734469099999998"/>
    <x v="3"/>
    <s v="Indian Rupees(Rs.)"/>
    <x v="1"/>
    <x v="1"/>
    <x v="0"/>
    <s v="No"/>
    <n v="3"/>
    <n v="156"/>
    <n v="1000"/>
    <x v="15"/>
    <s v="2014_1_22"/>
    <n v="41661"/>
    <x v="4"/>
    <x v="8"/>
    <s v="January"/>
    <x v="2"/>
    <s v="2014-January"/>
    <n v="2"/>
    <s v="Wednesday"/>
    <s v="FM10"/>
    <n v="4"/>
  </r>
  <r>
    <x v="1750"/>
    <x v="1569"/>
    <x v="0"/>
    <x v="0"/>
    <s v="13 &amp; 14, Ground Floor and Mezzanine Floor, Community Center, Ashok Vihar Phase 2, New Delhi"/>
    <s v="Bellagio, Ashok Vihar Phase 2"/>
    <s v="Bellagio, Ashok Vihar Phase 2, New Delhi"/>
    <n v="77.179924400000004"/>
    <n v="28.696327700000001"/>
    <x v="374"/>
    <s v="Indian Rupees(Rs.)"/>
    <x v="1"/>
    <x v="1"/>
    <x v="0"/>
    <s v="No"/>
    <n v="3"/>
    <n v="120"/>
    <n v="1000"/>
    <x v="20"/>
    <s v="2012_12_14"/>
    <n v="41257"/>
    <x v="5"/>
    <x v="9"/>
    <s v="December"/>
    <x v="3"/>
    <s v="2012-December"/>
    <n v="4"/>
    <s v="Friday"/>
    <s v="FM9"/>
    <n v="3"/>
  </r>
  <r>
    <x v="1751"/>
    <x v="1570"/>
    <x v="0"/>
    <x v="0"/>
    <s v="306, D Mall, Netaji Subhash Place, New Delhi"/>
    <s v="D Mall, Netaji Subhash Place"/>
    <s v="D Mall, Netaji Subhash Place, New Delhi"/>
    <n v="77.1527715"/>
    <n v="28.6927868"/>
    <x v="31"/>
    <s v="Indian Rupees(Rs.)"/>
    <x v="1"/>
    <x v="0"/>
    <x v="0"/>
    <s v="No"/>
    <n v="3"/>
    <n v="165"/>
    <n v="1000"/>
    <x v="15"/>
    <s v="2015_12_11"/>
    <n v="42349"/>
    <x v="8"/>
    <x v="9"/>
    <s v="December"/>
    <x v="3"/>
    <s v="2015-December"/>
    <n v="4"/>
    <s v="Friday"/>
    <s v="FM9"/>
    <n v="3"/>
  </r>
  <r>
    <x v="1752"/>
    <x v="1571"/>
    <x v="0"/>
    <x v="0"/>
    <s v="21, Hargobind Enclave, Near Karkarduma Metro Station, Karkardooma, New Delhi"/>
    <s v="Karkardooma"/>
    <s v="Karkardooma, New Delhi"/>
    <n v="77.302491799999999"/>
    <n v="28.647514900000001"/>
    <x v="367"/>
    <s v="Indian Rupees(Rs.)"/>
    <x v="1"/>
    <x v="0"/>
    <x v="0"/>
    <s v="No"/>
    <n v="3"/>
    <n v="232"/>
    <n v="1000"/>
    <x v="4"/>
    <s v="2013_12_6"/>
    <n v="41614"/>
    <x v="0"/>
    <x v="9"/>
    <s v="December"/>
    <x v="3"/>
    <s v="2013-December"/>
    <n v="4"/>
    <s v="Friday"/>
    <s v="FM9"/>
    <n v="3"/>
  </r>
  <r>
    <x v="1753"/>
    <x v="1572"/>
    <x v="0"/>
    <x v="0"/>
    <s v="Shop 5-10, LSC Pocket B, Mayur Vihar Phase 2, New Delhi"/>
    <s v="Mayur Vihar Phase 2"/>
    <s v="Mayur Vihar Phase 2, New Delhi"/>
    <n v="77.300816699999999"/>
    <n v="28.619465900000002"/>
    <x v="3"/>
    <s v="Indian Rupees(Rs.)"/>
    <x v="1"/>
    <x v="1"/>
    <x v="0"/>
    <s v="No"/>
    <n v="3"/>
    <n v="94"/>
    <n v="1000"/>
    <x v="17"/>
    <s v="2016_12_28"/>
    <n v="42732"/>
    <x v="1"/>
    <x v="9"/>
    <s v="December"/>
    <x v="3"/>
    <s v="2016-December"/>
    <n v="2"/>
    <s v="Wednesday"/>
    <s v="FM9"/>
    <n v="3"/>
  </r>
  <r>
    <x v="1754"/>
    <x v="213"/>
    <x v="0"/>
    <x v="0"/>
    <s v="103/104-A, Goverdhan House, Behind Satyam Cinema, Nehru Place, New Delhi"/>
    <s v="Nehru Place"/>
    <s v="Nehru Place, New Delhi"/>
    <n v="77.251336600000002"/>
    <n v="28.549026999999999"/>
    <x v="2"/>
    <s v="Indian Rupees(Rs.)"/>
    <x v="1"/>
    <x v="1"/>
    <x v="0"/>
    <s v="No"/>
    <n v="3"/>
    <n v="184"/>
    <n v="1000"/>
    <x v="26"/>
    <s v="2015_12_22"/>
    <n v="42360"/>
    <x v="8"/>
    <x v="9"/>
    <s v="December"/>
    <x v="3"/>
    <s v="2015-December"/>
    <n v="1"/>
    <s v="Tuesday"/>
    <s v="FM9"/>
    <n v="3"/>
  </r>
  <r>
    <x v="1755"/>
    <x v="213"/>
    <x v="0"/>
    <x v="0"/>
    <s v="113 to 120, 1st Floor, PP Tower, Netaji Subhash Place, New Delhi"/>
    <s v="Netaji Subhash Place"/>
    <s v="Netaji Subhash Place, New Delhi"/>
    <n v="77.150756000000001"/>
    <n v="28.6934012"/>
    <x v="2"/>
    <s v="Indian Rupees(Rs.)"/>
    <x v="1"/>
    <x v="1"/>
    <x v="0"/>
    <s v="No"/>
    <n v="3"/>
    <n v="261"/>
    <n v="1000"/>
    <x v="6"/>
    <s v="2011_12_23"/>
    <n v="40900"/>
    <x v="3"/>
    <x v="9"/>
    <s v="December"/>
    <x v="3"/>
    <s v="2011-December"/>
    <n v="4"/>
    <s v="Friday"/>
    <s v="FM9"/>
    <n v="3"/>
  </r>
  <r>
    <x v="1756"/>
    <x v="1573"/>
    <x v="0"/>
    <x v="0"/>
    <s v="Building 58, 1st Floor, Sahyog Bhavan, Nehru Place, New Delhi"/>
    <s v="Nehru Place"/>
    <s v="Nehru Place, New Delhi"/>
    <n v="77.252683599999997"/>
    <n v="28.548796299999999"/>
    <x v="3"/>
    <s v="Indian Rupees(Rs.)"/>
    <x v="1"/>
    <x v="1"/>
    <x v="0"/>
    <s v="No"/>
    <n v="3"/>
    <n v="14"/>
    <n v="1000"/>
    <x v="13"/>
    <s v="2016_11_10"/>
    <n v="42684"/>
    <x v="1"/>
    <x v="10"/>
    <s v="November"/>
    <x v="3"/>
    <s v="2016-November"/>
    <n v="3"/>
    <s v="Thursday"/>
    <s v="FM8"/>
    <n v="3"/>
  </r>
  <r>
    <x v="1757"/>
    <x v="1574"/>
    <x v="0"/>
    <x v="0"/>
    <s v="86-A, Shahpur Jat, New Delhi"/>
    <s v="Shahpur Jat"/>
    <s v="Shahpur Jat, New Delhi"/>
    <n v="77.214378300000007"/>
    <n v="28.549321299999999"/>
    <x v="581"/>
    <s v="Indian Rupees(Rs.)"/>
    <x v="1"/>
    <x v="0"/>
    <x v="0"/>
    <s v="No"/>
    <n v="3"/>
    <n v="251"/>
    <n v="1000"/>
    <x v="14"/>
    <s v="2017_11_7"/>
    <n v="43046"/>
    <x v="7"/>
    <x v="10"/>
    <s v="November"/>
    <x v="3"/>
    <s v="2017-November"/>
    <n v="1"/>
    <s v="Tuesday"/>
    <s v="FM8"/>
    <n v="3"/>
  </r>
  <r>
    <x v="1758"/>
    <x v="213"/>
    <x v="0"/>
    <x v="0"/>
    <s v="1/3, ScIndia House, Janpath, New Delhi"/>
    <s v="Janpath"/>
    <s v="Janpath, New Delhi"/>
    <n v="77.219722899999994"/>
    <n v="28.629189199999999"/>
    <x v="2"/>
    <s v="Indian Rupees(Rs.)"/>
    <x v="1"/>
    <x v="0"/>
    <x v="0"/>
    <s v="No"/>
    <n v="3"/>
    <n v="3"/>
    <n v="1000"/>
    <x v="0"/>
    <s v="2010_10_12"/>
    <n v="40463"/>
    <x v="6"/>
    <x v="11"/>
    <s v="October"/>
    <x v="3"/>
    <s v="2010-October"/>
    <n v="1"/>
    <s v="Tuesday"/>
    <s v="FM7"/>
    <n v="3"/>
  </r>
  <r>
    <x v="1759"/>
    <x v="1575"/>
    <x v="0"/>
    <x v="0"/>
    <s v="C-10, Vishal Enclave, Rajouri Garden, New Delhi"/>
    <s v="Rajouri Garden"/>
    <s v="Rajouri Garden, New Delhi"/>
    <n v="77.118153899999996"/>
    <n v="28.647267599999999"/>
    <x v="582"/>
    <s v="Indian Rupees(Rs.)"/>
    <x v="1"/>
    <x v="0"/>
    <x v="0"/>
    <s v="No"/>
    <n v="3"/>
    <n v="115"/>
    <n v="1000"/>
    <x v="19"/>
    <s v="2010_10_17"/>
    <n v="40468"/>
    <x v="6"/>
    <x v="11"/>
    <s v="October"/>
    <x v="3"/>
    <s v="2010-October"/>
    <n v="6"/>
    <s v="Sunday"/>
    <s v="FM7"/>
    <n v="3"/>
  </r>
  <r>
    <x v="1760"/>
    <x v="1576"/>
    <x v="0"/>
    <x v="0"/>
    <s v="J-2/6, B K Dutt Market, Rajouri Garden, New Delhi"/>
    <s v="Rajouri Garden"/>
    <s v="Rajouri Garden, New Delhi"/>
    <n v="77.119971500000005"/>
    <n v="28.647595299999999"/>
    <x v="583"/>
    <s v="Indian Rupees(Rs.)"/>
    <x v="1"/>
    <x v="0"/>
    <x v="0"/>
    <s v="No"/>
    <n v="3"/>
    <n v="163"/>
    <n v="1000"/>
    <x v="14"/>
    <s v="2016_10_2"/>
    <n v="42645"/>
    <x v="1"/>
    <x v="11"/>
    <s v="October"/>
    <x v="3"/>
    <s v="2016-October"/>
    <n v="6"/>
    <s v="Sunday"/>
    <s v="FM7"/>
    <n v="3"/>
  </r>
  <r>
    <x v="1761"/>
    <x v="1577"/>
    <x v="0"/>
    <x v="0"/>
    <s v="4-5, Satyaniketan, New Delhi"/>
    <s v="Satyaniketan"/>
    <s v="Satyaniketan, New Delhi"/>
    <n v="77.167613799999998"/>
    <n v="28.588010100000002"/>
    <x v="584"/>
    <s v="Indian Rupees(Rs.)"/>
    <x v="1"/>
    <x v="1"/>
    <x v="0"/>
    <s v="No"/>
    <n v="3"/>
    <n v="244"/>
    <n v="1000"/>
    <x v="7"/>
    <s v="2016_10_5"/>
    <n v="42648"/>
    <x v="1"/>
    <x v="11"/>
    <s v="October"/>
    <x v="3"/>
    <s v="2016-October"/>
    <n v="2"/>
    <s v="Wednesday"/>
    <s v="FM7"/>
    <n v="3"/>
  </r>
  <r>
    <x v="1762"/>
    <x v="1578"/>
    <x v="0"/>
    <x v="0"/>
    <s v="4-A, 2nd Floor, Opposite Tohfe Wala Gumbad, Shahpur Jat, New Delhi"/>
    <s v="Shahpur Jat"/>
    <s v="Shahpur Jat, New Delhi"/>
    <n v="77.212177499999996"/>
    <n v="28.549246100000001"/>
    <x v="434"/>
    <s v="Indian Rupees(Rs.)"/>
    <x v="1"/>
    <x v="1"/>
    <x v="0"/>
    <s v="No"/>
    <n v="3"/>
    <n v="84"/>
    <n v="1000"/>
    <x v="9"/>
    <s v="2015_10_5"/>
    <n v="42282"/>
    <x v="8"/>
    <x v="11"/>
    <s v="October"/>
    <x v="3"/>
    <s v="2015-October"/>
    <n v="0"/>
    <s v="Monday"/>
    <s v="FM7"/>
    <n v="3"/>
  </r>
  <r>
    <x v="1763"/>
    <x v="1579"/>
    <x v="0"/>
    <x v="0"/>
    <s v="DE-84, Tagore Garden, New Delhi"/>
    <s v="Tagore Garden"/>
    <s v="Tagore Garden, New Delhi"/>
    <n v="77.116360999999998"/>
    <n v="28.6461869"/>
    <x v="3"/>
    <s v="Indian Rupees(Rs.)"/>
    <x v="1"/>
    <x v="0"/>
    <x v="0"/>
    <s v="No"/>
    <n v="3"/>
    <n v="26"/>
    <n v="1000"/>
    <x v="9"/>
    <s v="2016_10_27"/>
    <n v="42670"/>
    <x v="1"/>
    <x v="11"/>
    <s v="October"/>
    <x v="3"/>
    <s v="2016-October"/>
    <n v="3"/>
    <s v="Thursday"/>
    <s v="FM7"/>
    <n v="3"/>
  </r>
  <r>
    <x v="1764"/>
    <x v="1580"/>
    <x v="0"/>
    <x v="0"/>
    <s v="C-24, Middle Circle, Connaught Place, New Delhi"/>
    <s v="Connaught Place"/>
    <s v="Connaught Place, New Delhi"/>
    <n v="77.220531399999999"/>
    <n v="28.6348214"/>
    <x v="585"/>
    <s v="Indian Rupees(Rs.)"/>
    <x v="1"/>
    <x v="1"/>
    <x v="0"/>
    <s v="No"/>
    <n v="2"/>
    <n v="361"/>
    <n v="800"/>
    <x v="19"/>
    <s v="2010_9_1"/>
    <n v="40422"/>
    <x v="6"/>
    <x v="0"/>
    <s v="September"/>
    <x v="0"/>
    <s v="2010-September"/>
    <n v="2"/>
    <s v="Wednesday"/>
    <s v="FM6"/>
    <n v="2"/>
  </r>
  <r>
    <x v="1765"/>
    <x v="1581"/>
    <x v="0"/>
    <x v="0"/>
    <s v="Ginger Hotel, DDA Community Center, Vivek-Vihar Police Station, Vivek Vihar, New Delhi"/>
    <s v="Ginger Hotel, Vivek Vihar"/>
    <s v="Ginger Hotel, Vivek Vihar, New Delhi"/>
    <n v="77.303949000000003"/>
    <n v="28.665828999999999"/>
    <x v="68"/>
    <s v="Indian Rupees(Rs.)"/>
    <x v="1"/>
    <x v="0"/>
    <x v="0"/>
    <s v="No"/>
    <n v="2"/>
    <n v="1"/>
    <n v="800"/>
    <x v="0"/>
    <s v="2016_9_10"/>
    <n v="42623"/>
    <x v="1"/>
    <x v="0"/>
    <s v="September"/>
    <x v="0"/>
    <s v="2016-September"/>
    <n v="5"/>
    <s v="Saturday"/>
    <s v="FM6"/>
    <n v="2"/>
  </r>
  <r>
    <x v="1766"/>
    <x v="1582"/>
    <x v="0"/>
    <x v="0"/>
    <s v="A 282, Surajmal Vihar, Karkardooma, New Delhi"/>
    <s v="Karkardooma"/>
    <s v="Karkardooma, New Delhi"/>
    <n v="77.304534000000004"/>
    <n v="28.6601143"/>
    <x v="72"/>
    <s v="Indian Rupees(Rs.)"/>
    <x v="1"/>
    <x v="0"/>
    <x v="0"/>
    <s v="No"/>
    <n v="2"/>
    <n v="28"/>
    <n v="800"/>
    <x v="21"/>
    <s v="2014_9_12"/>
    <n v="41894"/>
    <x v="4"/>
    <x v="0"/>
    <s v="September"/>
    <x v="0"/>
    <s v="2014-September"/>
    <n v="4"/>
    <s v="Friday"/>
    <s v="FM6"/>
    <n v="2"/>
  </r>
  <r>
    <x v="1767"/>
    <x v="1583"/>
    <x v="0"/>
    <x v="0"/>
    <s v="N-46, Scooter Market, Kirti Nagar, New Delhi"/>
    <s v="Kirti Nagar"/>
    <s v="Kirti Nagar, New Delhi"/>
    <n v="77.140775099999999"/>
    <n v="28.655603500000002"/>
    <x v="8"/>
    <s v="Indian Rupees(Rs.)"/>
    <x v="1"/>
    <x v="1"/>
    <x v="0"/>
    <s v="No"/>
    <n v="2"/>
    <n v="45"/>
    <n v="800"/>
    <x v="6"/>
    <s v="2016_9_26"/>
    <n v="42639"/>
    <x v="1"/>
    <x v="0"/>
    <s v="September"/>
    <x v="0"/>
    <s v="2016-September"/>
    <n v="0"/>
    <s v="Monday"/>
    <s v="FM6"/>
    <n v="2"/>
  </r>
  <r>
    <x v="1768"/>
    <x v="1584"/>
    <x v="0"/>
    <x v="0"/>
    <s v="H-31, Kirti Nagar, New Delhi"/>
    <s v="Kirti Nagar"/>
    <s v="Kirti Nagar, New Delhi"/>
    <n v="77.142172000000002"/>
    <n v="28.650623299999999"/>
    <x v="3"/>
    <s v="Indian Rupees(Rs.)"/>
    <x v="1"/>
    <x v="0"/>
    <x v="0"/>
    <s v="No"/>
    <n v="2"/>
    <n v="50"/>
    <n v="800"/>
    <x v="11"/>
    <s v="2010_9_27"/>
    <n v="40448"/>
    <x v="6"/>
    <x v="0"/>
    <s v="September"/>
    <x v="0"/>
    <s v="2010-September"/>
    <n v="0"/>
    <s v="Monday"/>
    <s v="FM6"/>
    <n v="2"/>
  </r>
  <r>
    <x v="1769"/>
    <x v="1585"/>
    <x v="0"/>
    <x v="0"/>
    <s v="F3/11, Krishna Nagar, New Delhi"/>
    <s v="Krishna Nagar"/>
    <s v="Krishna Nagar, New Delhi"/>
    <n v="77.283390699999998"/>
    <n v="28.659888899999999"/>
    <x v="25"/>
    <s v="Indian Rupees(Rs.)"/>
    <x v="1"/>
    <x v="0"/>
    <x v="0"/>
    <s v="No"/>
    <n v="2"/>
    <n v="14"/>
    <n v="800"/>
    <x v="20"/>
    <s v="2017_9_4"/>
    <n v="42982"/>
    <x v="7"/>
    <x v="0"/>
    <s v="September"/>
    <x v="0"/>
    <s v="2017-September"/>
    <n v="0"/>
    <s v="Monday"/>
    <s v="FM6"/>
    <n v="2"/>
  </r>
  <r>
    <x v="1770"/>
    <x v="1586"/>
    <x v="0"/>
    <x v="0"/>
    <s v="G-78, Ground Floor, Preet Vihar, New Delhi"/>
    <s v="Preet Vihar"/>
    <s v="Preet Vihar, New Delhi"/>
    <n v="77.297545799999995"/>
    <n v="28.643034799999999"/>
    <x v="72"/>
    <s v="Indian Rupees(Rs.)"/>
    <x v="1"/>
    <x v="1"/>
    <x v="0"/>
    <s v="No"/>
    <n v="2"/>
    <n v="121"/>
    <n v="800"/>
    <x v="15"/>
    <s v="2012_9_26"/>
    <n v="41178"/>
    <x v="5"/>
    <x v="0"/>
    <s v="September"/>
    <x v="0"/>
    <s v="2012-September"/>
    <n v="2"/>
    <s v="Wednesday"/>
    <s v="FM6"/>
    <n v="2"/>
  </r>
  <r>
    <x v="1771"/>
    <x v="1587"/>
    <x v="0"/>
    <x v="0"/>
    <s v="17, Ground Floor, Satyaniketan, New Delhi"/>
    <s v="Satyaniketan"/>
    <s v="Satyaniketan, New Delhi"/>
    <n v="77.167074600000007"/>
    <n v="28.5876001"/>
    <x v="586"/>
    <s v="Indian Rupees(Rs.)"/>
    <x v="1"/>
    <x v="1"/>
    <x v="0"/>
    <s v="No"/>
    <n v="2"/>
    <n v="288"/>
    <n v="800"/>
    <x v="3"/>
    <s v="2011_9_9"/>
    <n v="40795"/>
    <x v="3"/>
    <x v="0"/>
    <s v="September"/>
    <x v="0"/>
    <s v="2011-September"/>
    <n v="4"/>
    <s v="Friday"/>
    <s v="FM6"/>
    <n v="2"/>
  </r>
  <r>
    <x v="1772"/>
    <x v="1588"/>
    <x v="0"/>
    <x v="0"/>
    <s v="G-24, 1st Floor, South Extension 1, New Delhi"/>
    <s v="South Extension 1"/>
    <s v="South Extension 1, New Delhi"/>
    <n v="77.220501600000006"/>
    <n v="28.569133300000001"/>
    <x v="438"/>
    <s v="Indian Rupees(Rs.)"/>
    <x v="1"/>
    <x v="0"/>
    <x v="0"/>
    <s v="No"/>
    <n v="2"/>
    <n v="12"/>
    <n v="800"/>
    <x v="15"/>
    <s v="2015_9_20"/>
    <n v="42267"/>
    <x v="8"/>
    <x v="0"/>
    <s v="September"/>
    <x v="0"/>
    <s v="2015-September"/>
    <n v="6"/>
    <s v="Sunday"/>
    <s v="FM6"/>
    <n v="2"/>
  </r>
  <r>
    <x v="1773"/>
    <x v="1589"/>
    <x v="0"/>
    <x v="0"/>
    <s v="3, Hailey Road, Banga Bhawan, Barakhamba Road, New Delhi"/>
    <s v="Barakhamba Road"/>
    <s v="Barakhamba Road, New Delhi"/>
    <n v="77.22564027"/>
    <n v="28.625862890000001"/>
    <x v="587"/>
    <s v="Indian Rupees(Rs.)"/>
    <x v="1"/>
    <x v="0"/>
    <x v="0"/>
    <s v="No"/>
    <n v="2"/>
    <n v="343"/>
    <n v="800"/>
    <x v="21"/>
    <s v="2013_8_3"/>
    <n v="41489"/>
    <x v="0"/>
    <x v="1"/>
    <s v="August"/>
    <x v="0"/>
    <s v="2013-August"/>
    <n v="5"/>
    <s v="Saturday"/>
    <s v="FM5"/>
    <n v="2"/>
  </r>
  <r>
    <x v="1774"/>
    <x v="977"/>
    <x v="0"/>
    <x v="0"/>
    <s v="12, Opposite Eros Cinema, Jangpura Extension Market, Jangpura, New Delhi"/>
    <s v="Jangpura"/>
    <s v="Jangpura, New Delhi"/>
    <n v="77.241727699999998"/>
    <n v="28.580294500000001"/>
    <x v="2"/>
    <s v="Indian Rupees(Rs.)"/>
    <x v="1"/>
    <x v="1"/>
    <x v="0"/>
    <s v="No"/>
    <n v="2"/>
    <n v="126"/>
    <n v="800"/>
    <x v="24"/>
    <s v="2013_8_13"/>
    <n v="41499"/>
    <x v="0"/>
    <x v="1"/>
    <s v="August"/>
    <x v="0"/>
    <s v="2013-August"/>
    <n v="1"/>
    <s v="Tuesday"/>
    <s v="FM5"/>
    <n v="2"/>
  </r>
  <r>
    <x v="1775"/>
    <x v="943"/>
    <x v="0"/>
    <x v="0"/>
    <s v="La-Sapphire Hotel, A-23, NH 8, Mahipalpur, New Delhi"/>
    <s v="Mahipalpur"/>
    <s v="Mahipalpur, New Delhi"/>
    <n v="77.125280700000005"/>
    <n v="28.5472115"/>
    <x v="8"/>
    <s v="Indian Rupees(Rs.)"/>
    <x v="1"/>
    <x v="0"/>
    <x v="0"/>
    <s v="No"/>
    <n v="2"/>
    <n v="22"/>
    <n v="800"/>
    <x v="10"/>
    <s v="2014_8_6"/>
    <n v="41857"/>
    <x v="4"/>
    <x v="1"/>
    <s v="August"/>
    <x v="0"/>
    <s v="2014-August"/>
    <n v="2"/>
    <s v="Wednesday"/>
    <s v="FM5"/>
    <n v="2"/>
  </r>
  <r>
    <x v="1776"/>
    <x v="777"/>
    <x v="0"/>
    <x v="0"/>
    <s v="40-B, Corner Market, Malviya Nagar, New Delhi"/>
    <s v="Malviya Nagar"/>
    <s v="Malviya Nagar, New Delhi"/>
    <n v="77.214666600000001"/>
    <n v="28.538342799999999"/>
    <x v="24"/>
    <s v="Indian Rupees(Rs.)"/>
    <x v="1"/>
    <x v="1"/>
    <x v="0"/>
    <s v="No"/>
    <n v="2"/>
    <n v="183"/>
    <n v="800"/>
    <x v="10"/>
    <s v="2011_8_2"/>
    <n v="40757"/>
    <x v="3"/>
    <x v="1"/>
    <s v="August"/>
    <x v="0"/>
    <s v="2011-August"/>
    <n v="1"/>
    <s v="Tuesday"/>
    <s v="FM5"/>
    <n v="2"/>
  </r>
  <r>
    <x v="1777"/>
    <x v="1590"/>
    <x v="0"/>
    <x v="0"/>
    <s v="Hotel Woodapple, 3, Hargovind Enclave, Preet Vihar, New Delhi"/>
    <s v="Preet Vihar"/>
    <s v="Preet Vihar, New Delhi"/>
    <n v="77.298298200000005"/>
    <n v="28.6424299"/>
    <x v="588"/>
    <s v="Indian Rupees(Rs.)"/>
    <x v="1"/>
    <x v="0"/>
    <x v="0"/>
    <s v="No"/>
    <n v="2"/>
    <n v="8"/>
    <n v="800"/>
    <x v="10"/>
    <s v="2017_8_12"/>
    <n v="42959"/>
    <x v="7"/>
    <x v="1"/>
    <s v="August"/>
    <x v="0"/>
    <s v="2017-August"/>
    <n v="5"/>
    <s v="Saturday"/>
    <s v="FM5"/>
    <n v="2"/>
  </r>
  <r>
    <x v="1778"/>
    <x v="1591"/>
    <x v="0"/>
    <x v="0"/>
    <s v="71-73, DDA Market Complex, Rajouri Garden, New Delhi"/>
    <s v="Rajouri Garden"/>
    <s v="Rajouri Garden, New Delhi"/>
    <n v="77.120207899999997"/>
    <n v="28.639082500000001"/>
    <x v="2"/>
    <s v="Indian Rupees(Rs.)"/>
    <x v="1"/>
    <x v="0"/>
    <x v="0"/>
    <s v="No"/>
    <n v="2"/>
    <n v="27"/>
    <n v="800"/>
    <x v="10"/>
    <s v="2011_8_3"/>
    <n v="40758"/>
    <x v="3"/>
    <x v="1"/>
    <s v="August"/>
    <x v="0"/>
    <s v="2011-August"/>
    <n v="2"/>
    <s v="Wednesday"/>
    <s v="FM5"/>
    <n v="2"/>
  </r>
  <r>
    <x v="1779"/>
    <x v="1061"/>
    <x v="0"/>
    <x v="0"/>
    <s v="B-41, Ground Floor, Main Market, Kalkaji, New Delhi"/>
    <s v="Kalkaji"/>
    <s v="Kalkaji, New Delhi"/>
    <n v="77.251887359999998"/>
    <n v="28.543194029999999"/>
    <x v="147"/>
    <s v="Indian Rupees(Rs.)"/>
    <x v="1"/>
    <x v="0"/>
    <x v="0"/>
    <s v="No"/>
    <n v="2"/>
    <n v="108"/>
    <n v="800"/>
    <x v="7"/>
    <s v="2016_7_18"/>
    <n v="42569"/>
    <x v="1"/>
    <x v="2"/>
    <s v="July"/>
    <x v="0"/>
    <s v="2016-July"/>
    <n v="0"/>
    <s v="Monday"/>
    <s v="FM4"/>
    <n v="2"/>
  </r>
  <r>
    <x v="1780"/>
    <x v="1592"/>
    <x v="0"/>
    <x v="0"/>
    <s v="18, Ashish Corporate Tower, Karkardooma Community Centre, Karkardooma, New Delhi"/>
    <s v="Karkardooma"/>
    <s v="Karkardooma, New Delhi"/>
    <n v="77.302195999999995"/>
    <n v="28.648465399999999"/>
    <x v="8"/>
    <s v="Indian Rupees(Rs.)"/>
    <x v="1"/>
    <x v="1"/>
    <x v="0"/>
    <s v="No"/>
    <n v="2"/>
    <n v="306"/>
    <n v="800"/>
    <x v="7"/>
    <s v="2013_7_16"/>
    <n v="41471"/>
    <x v="0"/>
    <x v="2"/>
    <s v="July"/>
    <x v="0"/>
    <s v="2013-July"/>
    <n v="1"/>
    <s v="Tuesday"/>
    <s v="FM4"/>
    <n v="2"/>
  </r>
  <r>
    <x v="1781"/>
    <x v="1593"/>
    <x v="0"/>
    <x v="0"/>
    <s v="15A/61, WEA, Karol Bagh, New Delhi"/>
    <s v="Karol Bagh"/>
    <s v="Karol Bagh, New Delhi"/>
    <n v="77.189378480000002"/>
    <n v="28.647792590000002"/>
    <x v="3"/>
    <s v="Indian Rupees(Rs.)"/>
    <x v="1"/>
    <x v="0"/>
    <x v="0"/>
    <s v="No"/>
    <n v="2"/>
    <n v="51"/>
    <n v="800"/>
    <x v="4"/>
    <s v="2017_7_23"/>
    <n v="42939"/>
    <x v="7"/>
    <x v="2"/>
    <s v="July"/>
    <x v="0"/>
    <s v="2017-July"/>
    <n v="6"/>
    <s v="Sunday"/>
    <s v="FM4"/>
    <n v="2"/>
  </r>
  <r>
    <x v="1782"/>
    <x v="1594"/>
    <x v="0"/>
    <x v="0"/>
    <s v="2 &amp; 3, E-6/12, Main Road, Malviya Nagar, New Delhi"/>
    <s v="Malviya Nagar"/>
    <s v="Malviya Nagar, New Delhi"/>
    <n v="77.207800399999996"/>
    <n v="28.532782600000001"/>
    <x v="8"/>
    <s v="Indian Rupees(Rs.)"/>
    <x v="1"/>
    <x v="1"/>
    <x v="0"/>
    <s v="No"/>
    <n v="2"/>
    <n v="198"/>
    <n v="800"/>
    <x v="27"/>
    <s v="2013_7_3"/>
    <n v="41458"/>
    <x v="0"/>
    <x v="2"/>
    <s v="July"/>
    <x v="0"/>
    <s v="2013-July"/>
    <n v="2"/>
    <s v="Wednesday"/>
    <s v="FM4"/>
    <n v="2"/>
  </r>
  <r>
    <x v="1783"/>
    <x v="1595"/>
    <x v="0"/>
    <x v="0"/>
    <s v="2nd Floor, Food Court, Pacific Mall, Tagore Garden, New Delhi"/>
    <s v="Pacific Mall, Tagore Garden"/>
    <s v="Pacific Mall, Tagore Garden, New Delhi"/>
    <n v="77.106488999999996"/>
    <n v="28.6421265"/>
    <x v="19"/>
    <s v="Indian Rupees(Rs.)"/>
    <x v="1"/>
    <x v="0"/>
    <x v="0"/>
    <s v="No"/>
    <n v="2"/>
    <n v="71"/>
    <n v="800"/>
    <x v="17"/>
    <s v="2018_7_18"/>
    <n v="43299"/>
    <x v="2"/>
    <x v="2"/>
    <s v="July"/>
    <x v="0"/>
    <s v="2018-July"/>
    <n v="2"/>
    <s v="Wednesday"/>
    <s v="FM4"/>
    <n v="2"/>
  </r>
  <r>
    <x v="1784"/>
    <x v="1596"/>
    <x v="0"/>
    <x v="0"/>
    <s v="R-549, Main Shankar Road, New Rajinder Nagar, Rajinder Nagar, New Delhi"/>
    <s v="Rajinder Nagar"/>
    <s v="Rajinder Nagar, New Delhi"/>
    <n v="77.177546800000002"/>
    <n v="28.639863500000001"/>
    <x v="49"/>
    <s v="Indian Rupees(Rs.)"/>
    <x v="1"/>
    <x v="1"/>
    <x v="0"/>
    <s v="No"/>
    <n v="2"/>
    <n v="78"/>
    <n v="800"/>
    <x v="28"/>
    <s v="2015_7_11"/>
    <n v="42196"/>
    <x v="8"/>
    <x v="2"/>
    <s v="July"/>
    <x v="0"/>
    <s v="2015-July"/>
    <n v="5"/>
    <s v="Saturday"/>
    <s v="FM4"/>
    <n v="2"/>
  </r>
  <r>
    <x v="1785"/>
    <x v="943"/>
    <x v="0"/>
    <x v="0"/>
    <s v="Plot 240, Pocket H-17, Opposite Metro Pillar 421, Sector 7, Rohini, New Delhi"/>
    <s v="Rohini"/>
    <s v="Rohini, New Delhi"/>
    <n v="77.118227500000003"/>
    <n v="28.7126947"/>
    <x v="8"/>
    <s v="Indian Rupees(Rs.)"/>
    <x v="1"/>
    <x v="1"/>
    <x v="0"/>
    <s v="No"/>
    <n v="2"/>
    <n v="159"/>
    <n v="800"/>
    <x v="9"/>
    <s v="2018_7_21"/>
    <n v="43302"/>
    <x v="2"/>
    <x v="2"/>
    <s v="July"/>
    <x v="0"/>
    <s v="2018-July"/>
    <n v="5"/>
    <s v="Saturday"/>
    <s v="FM4"/>
    <n v="2"/>
  </r>
  <r>
    <x v="1786"/>
    <x v="1597"/>
    <x v="0"/>
    <x v="0"/>
    <s v="52, Janpath, New Delhi"/>
    <s v="Janpath"/>
    <s v="Janpath, New Delhi"/>
    <n v="77.219696999999996"/>
    <n v="28.627109999999998"/>
    <x v="589"/>
    <s v="Indian Rupees(Rs.)"/>
    <x v="1"/>
    <x v="1"/>
    <x v="0"/>
    <s v="No"/>
    <n v="2"/>
    <n v="303"/>
    <n v="800"/>
    <x v="3"/>
    <s v="2015_6_10"/>
    <n v="42165"/>
    <x v="8"/>
    <x v="3"/>
    <s v="June"/>
    <x v="1"/>
    <s v="2015-June"/>
    <n v="2"/>
    <s v="Wednesday"/>
    <s v="FM3"/>
    <n v="1"/>
  </r>
  <r>
    <x v="1787"/>
    <x v="1586"/>
    <x v="0"/>
    <x v="0"/>
    <s v="4, State Bank Nagar, Outer Ring Road, Paschim Vihar, New Delhi"/>
    <s v="Paschim Vihar"/>
    <s v="Paschim Vihar, New Delhi"/>
    <n v="77.091750099999999"/>
    <n v="28.660926700000001"/>
    <x v="72"/>
    <s v="Indian Rupees(Rs.)"/>
    <x v="1"/>
    <x v="1"/>
    <x v="0"/>
    <s v="No"/>
    <n v="2"/>
    <n v="95"/>
    <n v="800"/>
    <x v="11"/>
    <s v="2012_6_1"/>
    <n v="41061"/>
    <x v="5"/>
    <x v="3"/>
    <s v="June"/>
    <x v="1"/>
    <s v="2012-June"/>
    <n v="4"/>
    <s v="Friday"/>
    <s v="FM3"/>
    <n v="1"/>
  </r>
  <r>
    <x v="1788"/>
    <x v="1598"/>
    <x v="0"/>
    <x v="0"/>
    <s v="27, Yashwant Place Market, Chanakyapuri, New Delhi"/>
    <s v="Chanakyapuri"/>
    <s v="Chanakyapuri, New Delhi"/>
    <n v="77.191428299999998"/>
    <n v="28.584360799999999"/>
    <x v="25"/>
    <s v="Indian Rupees(Rs.)"/>
    <x v="1"/>
    <x v="0"/>
    <x v="0"/>
    <s v="No"/>
    <n v="2"/>
    <n v="17"/>
    <n v="800"/>
    <x v="11"/>
    <s v="2014_5_14"/>
    <n v="41773"/>
    <x v="4"/>
    <x v="4"/>
    <s v="May"/>
    <x v="1"/>
    <s v="2014-May"/>
    <n v="2"/>
    <s v="Wednesday"/>
    <s v="FM2"/>
    <n v="1"/>
  </r>
  <r>
    <x v="1789"/>
    <x v="1599"/>
    <x v="0"/>
    <x v="0"/>
    <s v="E-86, Lajpat Nagar 1, New Delhi"/>
    <s v="Lajpat Nagar 1"/>
    <s v="Lajpat Nagar 1, New Delhi"/>
    <n v="77.241440830000002"/>
    <n v="28.573263170000001"/>
    <x v="2"/>
    <s v="Indian Rupees(Rs.)"/>
    <x v="1"/>
    <x v="1"/>
    <x v="0"/>
    <s v="No"/>
    <n v="2"/>
    <n v="116"/>
    <n v="800"/>
    <x v="9"/>
    <s v="2016_5_28"/>
    <n v="42518"/>
    <x v="1"/>
    <x v="4"/>
    <s v="May"/>
    <x v="1"/>
    <s v="2016-May"/>
    <n v="5"/>
    <s v="Saturday"/>
    <s v="FM2"/>
    <n v="1"/>
  </r>
  <r>
    <x v="1790"/>
    <x v="1600"/>
    <x v="0"/>
    <x v="0"/>
    <s v="Roxy Hotel, 2351, Raj Guru Road, Chuna Mandi, Paharganj, New Delhi"/>
    <s v="Paharganj"/>
    <s v="Paharganj, New Delhi"/>
    <n v="77.210480000000004"/>
    <n v="28.641880100000002"/>
    <x v="31"/>
    <s v="Indian Rupees(Rs.)"/>
    <x v="1"/>
    <x v="0"/>
    <x v="0"/>
    <s v="No"/>
    <n v="2"/>
    <n v="17"/>
    <n v="800"/>
    <x v="27"/>
    <s v="2013_5_23"/>
    <n v="41417"/>
    <x v="0"/>
    <x v="4"/>
    <s v="May"/>
    <x v="1"/>
    <s v="2013-May"/>
    <n v="3"/>
    <s v="Thursday"/>
    <s v="FM2"/>
    <n v="1"/>
  </r>
  <r>
    <x v="1791"/>
    <x v="1601"/>
    <x v="0"/>
    <x v="0"/>
    <s v="1833-34, Laxmi Narain Street, Chuna Mandi, Paharganj, New Delhi"/>
    <s v="Paharganj"/>
    <s v="Paharganj, New Delhi"/>
    <n v="77.210380900000004"/>
    <n v="28.641020000000001"/>
    <x v="378"/>
    <s v="Indian Rupees(Rs.)"/>
    <x v="1"/>
    <x v="0"/>
    <x v="0"/>
    <s v="No"/>
    <n v="2"/>
    <n v="32"/>
    <n v="800"/>
    <x v="20"/>
    <s v="2015_5_14"/>
    <n v="42138"/>
    <x v="8"/>
    <x v="4"/>
    <s v="May"/>
    <x v="1"/>
    <s v="2015-May"/>
    <n v="3"/>
    <s v="Thursday"/>
    <s v="FM2"/>
    <n v="1"/>
  </r>
  <r>
    <x v="1792"/>
    <x v="1602"/>
    <x v="0"/>
    <x v="0"/>
    <s v="10, Park End, Vikas Marg, Preet Vihar, New Delhi"/>
    <s v="Preet Vihar"/>
    <s v="Preet Vihar, New Delhi"/>
    <n v="77.297472299999995"/>
    <n v="28.643465500000001"/>
    <x v="2"/>
    <s v="Indian Rupees(Rs.)"/>
    <x v="1"/>
    <x v="1"/>
    <x v="0"/>
    <s v="No"/>
    <n v="2"/>
    <n v="67"/>
    <n v="800"/>
    <x v="4"/>
    <s v="2012_5_16"/>
    <n v="41045"/>
    <x v="5"/>
    <x v="4"/>
    <s v="May"/>
    <x v="1"/>
    <s v="2012-May"/>
    <n v="2"/>
    <s v="Wednesday"/>
    <s v="FM2"/>
    <n v="1"/>
  </r>
  <r>
    <x v="1793"/>
    <x v="1603"/>
    <x v="0"/>
    <x v="0"/>
    <s v="26, Yashwant Place Market, Food Plaza, Chanakyapuri, New Delhi"/>
    <s v="Chanakyapuri"/>
    <s v="Chanakyapuri, New Delhi"/>
    <n v="77.191604799999993"/>
    <n v="28.5843895"/>
    <x v="19"/>
    <s v="Indian Rupees(Rs.)"/>
    <x v="1"/>
    <x v="0"/>
    <x v="0"/>
    <s v="No"/>
    <n v="2"/>
    <n v="66"/>
    <n v="800"/>
    <x v="20"/>
    <s v="2010_4_16"/>
    <n v="40284"/>
    <x v="6"/>
    <x v="5"/>
    <s v="April"/>
    <x v="1"/>
    <s v="2010-April"/>
    <n v="4"/>
    <s v="Friday"/>
    <s v="FM1"/>
    <n v="1"/>
  </r>
  <r>
    <x v="1794"/>
    <x v="1604"/>
    <x v="0"/>
    <x v="0"/>
    <s v="Shop 14, Ground Floor, Omaxe Square, Jasola, New Delhi"/>
    <s v="Jasola"/>
    <s v="Jasola, New Delhi"/>
    <n v="77.286512299999998"/>
    <n v="28.539131300000001"/>
    <x v="300"/>
    <s v="Indian Rupees(Rs.)"/>
    <x v="1"/>
    <x v="0"/>
    <x v="0"/>
    <s v="No"/>
    <n v="2"/>
    <n v="14"/>
    <n v="800"/>
    <x v="15"/>
    <s v="2017_4_3"/>
    <n v="42828"/>
    <x v="7"/>
    <x v="5"/>
    <s v="April"/>
    <x v="1"/>
    <s v="2017-April"/>
    <n v="0"/>
    <s v="Monday"/>
    <s v="FM1"/>
    <n v="1"/>
  </r>
  <r>
    <x v="1795"/>
    <x v="1605"/>
    <x v="0"/>
    <x v="0"/>
    <s v="284, Opposite Sri Venkateshwara College, Satyaniketan, New Delhi"/>
    <s v="Satyaniketan"/>
    <s v="Satyaniketan, New Delhi"/>
    <n v="77.168737100000001"/>
    <n v="28.588520800000001"/>
    <x v="590"/>
    <s v="Indian Rupees(Rs.)"/>
    <x v="1"/>
    <x v="1"/>
    <x v="0"/>
    <s v="No"/>
    <n v="2"/>
    <n v="216"/>
    <n v="800"/>
    <x v="21"/>
    <s v="2011_4_18"/>
    <n v="40651"/>
    <x v="3"/>
    <x v="5"/>
    <s v="April"/>
    <x v="1"/>
    <s v="2011-April"/>
    <n v="0"/>
    <s v="Monday"/>
    <s v="FM1"/>
    <n v="1"/>
  </r>
  <r>
    <x v="1796"/>
    <x v="1606"/>
    <x v="0"/>
    <x v="0"/>
    <s v="A-1, 2nd Floor, Near Old Gupta Colony, Vijay Nagar, New Delhi"/>
    <s v="Vijay Nagar"/>
    <s v="Vijay Nagar, New Delhi"/>
    <n v="77.201038199999999"/>
    <n v="28.692886699999999"/>
    <x v="485"/>
    <s v="Indian Rupees(Rs.)"/>
    <x v="1"/>
    <x v="0"/>
    <x v="0"/>
    <s v="No"/>
    <n v="2"/>
    <n v="43"/>
    <n v="800"/>
    <x v="15"/>
    <s v="2010_4_17"/>
    <n v="40285"/>
    <x v="6"/>
    <x v="5"/>
    <s v="April"/>
    <x v="1"/>
    <s v="2010-April"/>
    <n v="5"/>
    <s v="Saturday"/>
    <s v="FM1"/>
    <n v="1"/>
  </r>
  <r>
    <x v="1797"/>
    <x v="1607"/>
    <x v="0"/>
    <x v="0"/>
    <s v="G-2 A &amp; G-2 B, AEZ Square, Community Centre, Vikaspuri, New Delhi"/>
    <s v="Vikaspuri"/>
    <s v="Vikaspuri, New Delhi"/>
    <n v="77.074749100000005"/>
    <n v="28.639194"/>
    <x v="3"/>
    <s v="Indian Rupees(Rs.)"/>
    <x v="1"/>
    <x v="0"/>
    <x v="0"/>
    <s v="No"/>
    <n v="2"/>
    <n v="43"/>
    <n v="800"/>
    <x v="17"/>
    <s v="2017_4_19"/>
    <n v="42844"/>
    <x v="7"/>
    <x v="5"/>
    <s v="April"/>
    <x v="1"/>
    <s v="2017-April"/>
    <n v="2"/>
    <s v="Wednesday"/>
    <s v="FM1"/>
    <n v="1"/>
  </r>
  <r>
    <x v="1798"/>
    <x v="977"/>
    <x v="0"/>
    <x v="0"/>
    <s v="Shop SG 40, Aditya Mega Mall, Karkardooma, New Delhi"/>
    <s v="Aditya Mega Mall, Karkardooma"/>
    <s v="Aditya Mega Mall, Karkardooma, New Delhi"/>
    <n v="77.301197700000003"/>
    <n v="28.656051600000001"/>
    <x v="2"/>
    <s v="Indian Rupees(Rs.)"/>
    <x v="1"/>
    <x v="1"/>
    <x v="0"/>
    <s v="No"/>
    <n v="2"/>
    <n v="32"/>
    <n v="800"/>
    <x v="4"/>
    <s v="2011_3_16"/>
    <n v="40618"/>
    <x v="3"/>
    <x v="6"/>
    <s v="March"/>
    <x v="2"/>
    <s v="2011-March"/>
    <n v="2"/>
    <s v="Wednesday"/>
    <s v="FM12"/>
    <n v="4"/>
  </r>
  <r>
    <x v="1799"/>
    <x v="1608"/>
    <x v="0"/>
    <x v="0"/>
    <s v="Svasti Sankul, Gate 1, Indira Gandhi National Centre For The Arts, Janpath, New Delhi"/>
    <s v="Janpath"/>
    <s v="Janpath, New Delhi"/>
    <n v="0"/>
    <n v="0"/>
    <x v="591"/>
    <s v="Indian Rupees(Rs.)"/>
    <x v="1"/>
    <x v="0"/>
    <x v="0"/>
    <s v="No"/>
    <n v="2"/>
    <n v="6"/>
    <n v="800"/>
    <x v="13"/>
    <s v="2010_3_8"/>
    <n v="40245"/>
    <x v="6"/>
    <x v="6"/>
    <s v="March"/>
    <x v="2"/>
    <s v="2010-March"/>
    <n v="0"/>
    <s v="Monday"/>
    <s v="FM12"/>
    <n v="4"/>
  </r>
  <r>
    <x v="1800"/>
    <x v="1609"/>
    <x v="0"/>
    <x v="0"/>
    <s v="B-49, Kamla Nagar Main Road, Kamla Nagar, New Delhi"/>
    <s v="Kamla Nagar"/>
    <s v="Kamla Nagar, New Delhi"/>
    <n v="77.200479999999999"/>
    <n v="28.682621399999999"/>
    <x v="592"/>
    <s v="Indian Rupees(Rs.)"/>
    <x v="1"/>
    <x v="0"/>
    <x v="0"/>
    <s v="No"/>
    <n v="2"/>
    <n v="145"/>
    <n v="800"/>
    <x v="11"/>
    <s v="2015_3_12"/>
    <n v="42075"/>
    <x v="8"/>
    <x v="6"/>
    <s v="March"/>
    <x v="2"/>
    <s v="2015-March"/>
    <n v="3"/>
    <s v="Thursday"/>
    <s v="FM12"/>
    <n v="4"/>
  </r>
  <r>
    <x v="1801"/>
    <x v="1610"/>
    <x v="0"/>
    <x v="0"/>
    <s v="1st Floor, Building 6, Central Market, Punjabi Bagh, New Delhi"/>
    <s v="Punjabi Bagh"/>
    <s v="Punjabi Bagh, New Delhi"/>
    <n v="77.133083940000006"/>
    <n v="28.67063315"/>
    <x v="593"/>
    <s v="Indian Rupees(Rs.)"/>
    <x v="1"/>
    <x v="0"/>
    <x v="0"/>
    <s v="No"/>
    <n v="2"/>
    <n v="49"/>
    <n v="800"/>
    <x v="15"/>
    <s v="2010_3_8"/>
    <n v="40245"/>
    <x v="6"/>
    <x v="6"/>
    <s v="March"/>
    <x v="2"/>
    <s v="2010-March"/>
    <n v="0"/>
    <s v="Monday"/>
    <s v="FM12"/>
    <n v="4"/>
  </r>
  <r>
    <x v="1802"/>
    <x v="1611"/>
    <x v="0"/>
    <x v="0"/>
    <s v="19-21, 1st Floor, TDI Paragon Mall, Rajouri Garden, New Delhi"/>
    <s v="TDI Mall, Rajouri Garden"/>
    <s v="TDI Mall, Rajouri Garden, New Delhi"/>
    <n v="77.121274400000004"/>
    <n v="28.6523425"/>
    <x v="388"/>
    <s v="Indian Rupees(Rs.)"/>
    <x v="1"/>
    <x v="0"/>
    <x v="0"/>
    <s v="No"/>
    <n v="2"/>
    <n v="152"/>
    <n v="800"/>
    <x v="15"/>
    <s v="2015_3_5"/>
    <n v="42068"/>
    <x v="8"/>
    <x v="6"/>
    <s v="March"/>
    <x v="2"/>
    <s v="2015-March"/>
    <n v="3"/>
    <s v="Thursday"/>
    <s v="FM12"/>
    <n v="4"/>
  </r>
  <r>
    <x v="1803"/>
    <x v="1612"/>
    <x v="0"/>
    <x v="0"/>
    <s v="G-15/B, Ground Floor, Vijay Nagar, New Delhi"/>
    <s v="Vijay Nagar"/>
    <s v="Vijay Nagar, New Delhi"/>
    <n v="77.204108399999996"/>
    <n v="28.694441099999999"/>
    <x v="20"/>
    <s v="Indian Rupees(Rs.)"/>
    <x v="1"/>
    <x v="1"/>
    <x v="0"/>
    <s v="No"/>
    <n v="2"/>
    <n v="732"/>
    <n v="800"/>
    <x v="15"/>
    <s v="2011_3_7"/>
    <n v="40609"/>
    <x v="3"/>
    <x v="6"/>
    <s v="March"/>
    <x v="2"/>
    <s v="2011-March"/>
    <n v="0"/>
    <s v="Monday"/>
    <s v="FM12"/>
    <n v="4"/>
  </r>
  <r>
    <x v="1804"/>
    <x v="1586"/>
    <x v="0"/>
    <x v="0"/>
    <s v="22, Central Market, Punjabi Bagh, New Delhi"/>
    <s v="Punjabi Bagh"/>
    <s v="Punjabi Bagh, New Delhi"/>
    <n v="77.133066170000006"/>
    <n v="28.67024103"/>
    <x v="72"/>
    <s v="Indian Rupees(Rs.)"/>
    <x v="1"/>
    <x v="1"/>
    <x v="0"/>
    <s v="No"/>
    <n v="2"/>
    <n v="111"/>
    <n v="800"/>
    <x v="4"/>
    <s v="2017_2_9"/>
    <n v="42775"/>
    <x v="7"/>
    <x v="7"/>
    <s v="February"/>
    <x v="2"/>
    <s v="2017-February"/>
    <n v="3"/>
    <s v="Thursday"/>
    <s v="FM11"/>
    <n v="4"/>
  </r>
  <r>
    <x v="1805"/>
    <x v="1613"/>
    <x v="0"/>
    <x v="0"/>
    <s v="Plot 137/1, 1st Floor, Saidulajab, M B Road, Near Saket Metro Station, Saket, New Delhi"/>
    <s v="Saket"/>
    <s v="Saket, New Delhi"/>
    <n v="77.203296460000004"/>
    <n v="28.5201761"/>
    <x v="3"/>
    <s v="Indian Rupees(Rs.)"/>
    <x v="1"/>
    <x v="0"/>
    <x v="0"/>
    <s v="No"/>
    <n v="2"/>
    <n v="20"/>
    <n v="800"/>
    <x v="28"/>
    <s v="2017_2_19"/>
    <n v="42785"/>
    <x v="7"/>
    <x v="7"/>
    <s v="February"/>
    <x v="2"/>
    <s v="2017-February"/>
    <n v="6"/>
    <s v="Sunday"/>
    <s v="FM11"/>
    <n v="4"/>
  </r>
  <r>
    <x v="1806"/>
    <x v="1614"/>
    <x v="0"/>
    <x v="0"/>
    <s v="2nd Floor, Cross River Mall, Karkardooma, New Delhi"/>
    <s v="Cross River Mall, Karkardooma"/>
    <s v="Cross River Mall, Karkardooma, New Delhi"/>
    <n v="77.302328299999999"/>
    <n v="28.657110800000002"/>
    <x v="594"/>
    <s v="Indian Rupees(Rs.)"/>
    <x v="1"/>
    <x v="1"/>
    <x v="0"/>
    <s v="No"/>
    <n v="2"/>
    <n v="134"/>
    <n v="800"/>
    <x v="15"/>
    <s v="2011_1_16"/>
    <n v="40559"/>
    <x v="3"/>
    <x v="8"/>
    <s v="January"/>
    <x v="2"/>
    <s v="2011-January"/>
    <n v="6"/>
    <s v="Sunday"/>
    <s v="FM10"/>
    <n v="4"/>
  </r>
  <r>
    <x v="1807"/>
    <x v="1615"/>
    <x v="0"/>
    <x v="0"/>
    <s v="G-6, Janak Place, District Centre, Janakpuri, New Delhi"/>
    <s v="District Centre, Janakpuri"/>
    <s v="District Centre, Janakpuri, New Delhi"/>
    <n v="77.080051699999999"/>
    <n v="28.6301104"/>
    <x v="3"/>
    <s v="Indian Rupees(Rs.)"/>
    <x v="1"/>
    <x v="1"/>
    <x v="0"/>
    <s v="No"/>
    <n v="2"/>
    <n v="122"/>
    <n v="800"/>
    <x v="4"/>
    <s v="2013_1_6"/>
    <n v="41280"/>
    <x v="0"/>
    <x v="8"/>
    <s v="January"/>
    <x v="2"/>
    <s v="2013-January"/>
    <n v="6"/>
    <s v="Sunday"/>
    <s v="FM10"/>
    <n v="4"/>
  </r>
  <r>
    <x v="1808"/>
    <x v="1616"/>
    <x v="0"/>
    <x v="0"/>
    <s v="Over Bridge, Ambience Mall, Vasant Kunj, New Delhi"/>
    <s v="Ambience Mall, Vasant Kunj"/>
    <s v="Ambience Mall, Vasant Kunj, New Delhi"/>
    <n v="77.15575699"/>
    <n v="28.54155381"/>
    <x v="89"/>
    <s v="Indian Rupees(Rs.)"/>
    <x v="1"/>
    <x v="1"/>
    <x v="0"/>
    <s v="No"/>
    <n v="2"/>
    <n v="232"/>
    <n v="800"/>
    <x v="9"/>
    <s v="2016_12_17"/>
    <n v="42721"/>
    <x v="1"/>
    <x v="9"/>
    <s v="December"/>
    <x v="3"/>
    <s v="2016-December"/>
    <n v="5"/>
    <s v="Saturday"/>
    <s v="FM9"/>
    <n v="3"/>
  </r>
  <r>
    <x v="1809"/>
    <x v="1617"/>
    <x v="0"/>
    <x v="0"/>
    <s v="V-10 &amp; 16, Yashwant Place Market, Food Plaza, Chanakyapuri, New Delhi"/>
    <s v="Chanakyapuri"/>
    <s v="Chanakyapuri, New Delhi"/>
    <n v="77.191604799999993"/>
    <n v="28.584299900000001"/>
    <x v="19"/>
    <s v="Indian Rupees(Rs.)"/>
    <x v="1"/>
    <x v="1"/>
    <x v="0"/>
    <s v="No"/>
    <n v="2"/>
    <n v="137"/>
    <n v="800"/>
    <x v="21"/>
    <s v="2015_12_15"/>
    <n v="42353"/>
    <x v="8"/>
    <x v="9"/>
    <s v="December"/>
    <x v="3"/>
    <s v="2015-December"/>
    <n v="1"/>
    <s v="Tuesday"/>
    <s v="FM9"/>
    <n v="3"/>
  </r>
  <r>
    <x v="1810"/>
    <x v="1618"/>
    <x v="0"/>
    <x v="0"/>
    <s v="K-1/10, Chittaranjan Park, New Delhi"/>
    <s v="Chittaranjan Park"/>
    <s v="Chittaranjan Park, New Delhi"/>
    <n v="77.251854800000004"/>
    <n v="28.539918400000001"/>
    <x v="8"/>
    <s v="Indian Rupees(Rs.)"/>
    <x v="1"/>
    <x v="0"/>
    <x v="0"/>
    <s v="No"/>
    <n v="2"/>
    <n v="4"/>
    <n v="800"/>
    <x v="10"/>
    <s v="2018_12_22"/>
    <n v="43456"/>
    <x v="2"/>
    <x v="9"/>
    <s v="December"/>
    <x v="3"/>
    <s v="2018-December"/>
    <n v="5"/>
    <s v="Saturday"/>
    <s v="FM9"/>
    <n v="3"/>
  </r>
  <r>
    <x v="1811"/>
    <x v="1060"/>
    <x v="0"/>
    <x v="0"/>
    <s v="91-93, Flyover Market, Defence Colony, New Delhi"/>
    <s v="Defence Colony"/>
    <s v="Defence Colony, New Delhi"/>
    <n v="77.238674200000005"/>
    <n v="28.5778529"/>
    <x v="334"/>
    <s v="Indian Rupees(Rs.)"/>
    <x v="1"/>
    <x v="1"/>
    <x v="0"/>
    <s v="No"/>
    <n v="2"/>
    <n v="338"/>
    <n v="800"/>
    <x v="21"/>
    <s v="2011_12_15"/>
    <n v="40892"/>
    <x v="3"/>
    <x v="9"/>
    <s v="December"/>
    <x v="3"/>
    <s v="2011-December"/>
    <n v="3"/>
    <s v="Thursday"/>
    <s v="FM9"/>
    <n v="3"/>
  </r>
  <r>
    <x v="1812"/>
    <x v="1619"/>
    <x v="0"/>
    <x v="0"/>
    <s v="Stall 19, Dilli Haat, INA, New Delhi"/>
    <s v="Dilli Haat, INA"/>
    <s v="Dilli Haat, INA, New Delhi"/>
    <n v="77.206245699999997"/>
    <n v="28.573122999999999"/>
    <x v="595"/>
    <s v="Indian Rupees(Rs.)"/>
    <x v="1"/>
    <x v="0"/>
    <x v="0"/>
    <s v="No"/>
    <n v="2"/>
    <n v="143"/>
    <n v="800"/>
    <x v="21"/>
    <s v="2010_12_12"/>
    <n v="40524"/>
    <x v="6"/>
    <x v="9"/>
    <s v="December"/>
    <x v="3"/>
    <s v="2010-December"/>
    <n v="6"/>
    <s v="Sunday"/>
    <s v="FM9"/>
    <n v="3"/>
  </r>
  <r>
    <x v="1813"/>
    <x v="1620"/>
    <x v="0"/>
    <x v="0"/>
    <s v="B-36, Pamposh Enclave, Greater Kailash (GK) 1, New Delhi"/>
    <s v="Greater Kailash (GK) 1"/>
    <s v="Greater Kailash (GK) 1, New Delhi"/>
    <n v="77.244022700000002"/>
    <n v="28.546267799999999"/>
    <x v="596"/>
    <s v="Indian Rupees(Rs.)"/>
    <x v="1"/>
    <x v="1"/>
    <x v="0"/>
    <s v="No"/>
    <n v="2"/>
    <n v="89"/>
    <n v="800"/>
    <x v="15"/>
    <s v="2016_12_12"/>
    <n v="42716"/>
    <x v="1"/>
    <x v="9"/>
    <s v="December"/>
    <x v="3"/>
    <s v="2016-December"/>
    <n v="0"/>
    <s v="Monday"/>
    <s v="FM9"/>
    <n v="3"/>
  </r>
  <r>
    <x v="1814"/>
    <x v="1621"/>
    <x v="0"/>
    <x v="0"/>
    <s v="22, 1st Floor, Hudson lane, GTB Nagar, New Delhi"/>
    <s v="GTB Nagar"/>
    <s v="GTB Nagar, New Delhi"/>
    <n v="77.204451899999995"/>
    <n v="28.697512100000001"/>
    <x v="597"/>
    <s v="Indian Rupees(Rs.)"/>
    <x v="1"/>
    <x v="0"/>
    <x v="0"/>
    <s v="No"/>
    <n v="2"/>
    <n v="1"/>
    <n v="800"/>
    <x v="0"/>
    <s v="2018_12_3"/>
    <n v="43437"/>
    <x v="2"/>
    <x v="9"/>
    <s v="December"/>
    <x v="3"/>
    <s v="2018-December"/>
    <n v="0"/>
    <s v="Monday"/>
    <s v="FM9"/>
    <n v="3"/>
  </r>
  <r>
    <x v="1815"/>
    <x v="1622"/>
    <x v="0"/>
    <x v="0"/>
    <s v="Hotel Regent Grand, 2/6 East Patel Nagar, Near Pusa Road, East Patel Nagar, New Delhi"/>
    <s v="Hotel Regent Grand, Karol Bagh"/>
    <s v="Hotel Regent Grand, Karol Bagh, New Delhi"/>
    <n v="77.172998199999995"/>
    <n v="28.643025600000001"/>
    <x v="3"/>
    <s v="Indian Rupees(Rs.)"/>
    <x v="1"/>
    <x v="0"/>
    <x v="0"/>
    <s v="No"/>
    <n v="2"/>
    <n v="1"/>
    <n v="800"/>
    <x v="0"/>
    <s v="2016_12_22"/>
    <n v="42726"/>
    <x v="1"/>
    <x v="9"/>
    <s v="December"/>
    <x v="3"/>
    <s v="2016-December"/>
    <n v="3"/>
    <s v="Thursday"/>
    <s v="FM9"/>
    <n v="3"/>
  </r>
  <r>
    <x v="1816"/>
    <x v="1623"/>
    <x v="0"/>
    <x v="0"/>
    <s v="6/78, Ajmal Khan Road, Karol Bagh, New Delhi"/>
    <s v="Karol Bagh"/>
    <s v="Karol Bagh, New Delhi"/>
    <n v="77.190436800000001"/>
    <n v="28.6478036"/>
    <x v="598"/>
    <s v="Indian Rupees(Rs.)"/>
    <x v="1"/>
    <x v="0"/>
    <x v="0"/>
    <s v="No"/>
    <n v="2"/>
    <n v="123"/>
    <n v="800"/>
    <x v="13"/>
    <s v="2014_12_11"/>
    <n v="41984"/>
    <x v="4"/>
    <x v="9"/>
    <s v="December"/>
    <x v="3"/>
    <s v="2014-December"/>
    <n v="3"/>
    <s v="Thursday"/>
    <s v="FM9"/>
    <n v="3"/>
  </r>
  <r>
    <x v="1817"/>
    <x v="777"/>
    <x v="0"/>
    <x v="0"/>
    <s v="168/2, Jha House Basti, Nizamuddin West, Nizamuddin, New Delhi"/>
    <s v="Nizamuddin"/>
    <s v="Nizamuddin, New Delhi"/>
    <n v="77.243651299999996"/>
    <n v="28.591267909999999"/>
    <x v="24"/>
    <s v="Indian Rupees(Rs.)"/>
    <x v="1"/>
    <x v="1"/>
    <x v="0"/>
    <s v="No"/>
    <n v="2"/>
    <n v="360"/>
    <n v="800"/>
    <x v="21"/>
    <s v="2011_12_14"/>
    <n v="40891"/>
    <x v="3"/>
    <x v="9"/>
    <s v="December"/>
    <x v="3"/>
    <s v="2011-December"/>
    <n v="2"/>
    <s v="Wednesday"/>
    <s v="FM9"/>
    <n v="3"/>
  </r>
  <r>
    <x v="1818"/>
    <x v="1624"/>
    <x v="0"/>
    <x v="0"/>
    <s v="H-15, Shop 5, Near NDPL Office, Vijay Nagar, New Delhi"/>
    <s v="Vijay Nagar"/>
    <s v="Vijay Nagar, New Delhi"/>
    <n v="77.205035899999999"/>
    <n v="28.6928661"/>
    <x v="599"/>
    <s v="Indian Rupees(Rs.)"/>
    <x v="1"/>
    <x v="1"/>
    <x v="0"/>
    <s v="No"/>
    <n v="2"/>
    <n v="430"/>
    <n v="800"/>
    <x v="4"/>
    <s v="2014_12_15"/>
    <n v="41988"/>
    <x v="4"/>
    <x v="9"/>
    <s v="December"/>
    <x v="3"/>
    <s v="2014-December"/>
    <n v="0"/>
    <s v="Monday"/>
    <s v="FM9"/>
    <n v="3"/>
  </r>
  <r>
    <x v="1819"/>
    <x v="1625"/>
    <x v="0"/>
    <x v="0"/>
    <s v="Shop 3, H-15, Opposite NDPL Office, Vijay Nagar, New Delhi"/>
    <s v="Vijay Nagar"/>
    <s v="Vijay Nagar, New Delhi"/>
    <n v="77.205060500000002"/>
    <n v="28.692649200000002"/>
    <x v="420"/>
    <s v="Indian Rupees(Rs.)"/>
    <x v="1"/>
    <x v="1"/>
    <x v="0"/>
    <s v="No"/>
    <n v="2"/>
    <n v="344"/>
    <n v="800"/>
    <x v="21"/>
    <s v="2012_12_2"/>
    <n v="41245"/>
    <x v="5"/>
    <x v="9"/>
    <s v="December"/>
    <x v="3"/>
    <s v="2012-December"/>
    <n v="6"/>
    <s v="Sunday"/>
    <s v="FM9"/>
    <n v="3"/>
  </r>
  <r>
    <x v="1820"/>
    <x v="1626"/>
    <x v="0"/>
    <x v="0"/>
    <s v="Test address, East of Kailash, New Delhi"/>
    <s v="East of Kailash"/>
    <s v="East of Kailash, New Delhi"/>
    <n v="34"/>
    <n v="35"/>
    <x v="600"/>
    <s v="Indian Rupees(Rs.)"/>
    <x v="1"/>
    <x v="0"/>
    <x v="0"/>
    <s v="No"/>
    <n v="2"/>
    <n v="1"/>
    <n v="800"/>
    <x v="0"/>
    <s v="2012_11_24"/>
    <n v="41237"/>
    <x v="5"/>
    <x v="10"/>
    <s v="November"/>
    <x v="3"/>
    <s v="2012-November"/>
    <n v="5"/>
    <s v="Saturday"/>
    <s v="FM8"/>
    <n v="3"/>
  </r>
  <r>
    <x v="1821"/>
    <x v="943"/>
    <x v="0"/>
    <x v="0"/>
    <s v="HL-3 GF, Opposite Santoshi Mata Mandir, Jail Road, New Delhi"/>
    <s v="Jail Road"/>
    <s v="Jail Road, New Delhi"/>
    <n v="77.101334699999995"/>
    <n v="28.625560799999999"/>
    <x v="3"/>
    <s v="Indian Rupees(Rs.)"/>
    <x v="1"/>
    <x v="1"/>
    <x v="0"/>
    <s v="No"/>
    <n v="2"/>
    <n v="12"/>
    <n v="800"/>
    <x v="6"/>
    <s v="2016_11_14"/>
    <n v="42688"/>
    <x v="1"/>
    <x v="10"/>
    <s v="November"/>
    <x v="3"/>
    <s v="2016-November"/>
    <n v="0"/>
    <s v="Monday"/>
    <s v="FM8"/>
    <n v="3"/>
  </r>
  <r>
    <x v="1822"/>
    <x v="1627"/>
    <x v="0"/>
    <x v="0"/>
    <s v="A-40, Vishal Enclave, Opposite TDI Mall, Rajouri Garden, New Delhi"/>
    <s v="Rajouri Garden"/>
    <s v="Rajouri Garden, New Delhi"/>
    <n v="77.1200714"/>
    <n v="28.650417000000001"/>
    <x v="68"/>
    <s v="Indian Rupees(Rs.)"/>
    <x v="1"/>
    <x v="1"/>
    <x v="0"/>
    <s v="No"/>
    <n v="2"/>
    <n v="90"/>
    <n v="800"/>
    <x v="15"/>
    <s v="2013_11_4"/>
    <n v="41582"/>
    <x v="0"/>
    <x v="10"/>
    <s v="November"/>
    <x v="3"/>
    <s v="2013-November"/>
    <n v="0"/>
    <s v="Monday"/>
    <s v="FM8"/>
    <n v="3"/>
  </r>
  <r>
    <x v="1823"/>
    <x v="1628"/>
    <x v="0"/>
    <x v="0"/>
    <s v="F-135, Main Market, Rajouri Garden, New Delhi"/>
    <s v="Rajouri Garden"/>
    <s v="Rajouri Garden, New Delhi"/>
    <n v="77.122566800000001"/>
    <n v="28.643146300000002"/>
    <x v="215"/>
    <s v="Indian Rupees(Rs.)"/>
    <x v="1"/>
    <x v="1"/>
    <x v="0"/>
    <s v="No"/>
    <n v="2"/>
    <n v="96"/>
    <n v="800"/>
    <x v="5"/>
    <s v="2018_11_6"/>
    <n v="43410"/>
    <x v="2"/>
    <x v="10"/>
    <s v="November"/>
    <x v="3"/>
    <s v="2018-November"/>
    <n v="1"/>
    <s v="Tuesday"/>
    <s v="FM8"/>
    <n v="3"/>
  </r>
  <r>
    <x v="1824"/>
    <x v="213"/>
    <x v="0"/>
    <x v="0"/>
    <s v="J-2/1, BK Dutt Market, Rajouri Garden, New Delhi"/>
    <s v="Rajouri Garden"/>
    <s v="Rajouri Garden, New Delhi"/>
    <n v="77.1203644"/>
    <n v="28.647660299999998"/>
    <x v="2"/>
    <s v="Indian Rupees(Rs.)"/>
    <x v="1"/>
    <x v="0"/>
    <x v="0"/>
    <s v="No"/>
    <n v="2"/>
    <n v="622"/>
    <n v="800"/>
    <x v="7"/>
    <s v="2010_11_2"/>
    <n v="40484"/>
    <x v="6"/>
    <x v="10"/>
    <s v="November"/>
    <x v="3"/>
    <s v="2010-November"/>
    <n v="1"/>
    <s v="Tuesday"/>
    <s v="FM8"/>
    <n v="3"/>
  </r>
  <r>
    <x v="1825"/>
    <x v="1629"/>
    <x v="0"/>
    <x v="0"/>
    <s v="J-198, 2nd Floor, Rajouri Garden, New Delhi"/>
    <s v="Rajouri Garden"/>
    <s v="Rajouri Garden, New Delhi"/>
    <n v="77.117677499999999"/>
    <n v="28.646461200000001"/>
    <x v="580"/>
    <s v="Indian Rupees(Rs.)"/>
    <x v="1"/>
    <x v="0"/>
    <x v="0"/>
    <s v="No"/>
    <n v="2"/>
    <n v="153"/>
    <n v="800"/>
    <x v="2"/>
    <s v="2014_11_23"/>
    <n v="41966"/>
    <x v="4"/>
    <x v="10"/>
    <s v="November"/>
    <x v="3"/>
    <s v="2014-November"/>
    <n v="6"/>
    <s v="Sunday"/>
    <s v="FM8"/>
    <n v="3"/>
  </r>
  <r>
    <x v="1826"/>
    <x v="1630"/>
    <x v="0"/>
    <x v="0"/>
    <s v="2nd &amp; 3rd Floor, Building 9, Opposite Venkateshwar College, Satyaniketan, New Delhi"/>
    <s v="Satyaniketan"/>
    <s v="Satyaniketan, New Delhi"/>
    <n v="77.167254299999996"/>
    <n v="28.587706900000001"/>
    <x v="601"/>
    <s v="Indian Rupees(Rs.)"/>
    <x v="1"/>
    <x v="0"/>
    <x v="0"/>
    <s v="No"/>
    <n v="2"/>
    <n v="177"/>
    <n v="800"/>
    <x v="21"/>
    <s v="2015_11_26"/>
    <n v="42334"/>
    <x v="8"/>
    <x v="10"/>
    <s v="November"/>
    <x v="3"/>
    <s v="2015-November"/>
    <n v="3"/>
    <s v="Thursday"/>
    <s v="FM8"/>
    <n v="3"/>
  </r>
  <r>
    <x v="1827"/>
    <x v="1631"/>
    <x v="0"/>
    <x v="0"/>
    <s v="A-272, Ground Floor, Defence Colony, New Delhi"/>
    <s v="Defence Colony"/>
    <s v="Defence Colony, New Delhi"/>
    <n v="77.229064199999996"/>
    <n v="28.5745182"/>
    <x v="602"/>
    <s v="Indian Rupees(Rs.)"/>
    <x v="1"/>
    <x v="1"/>
    <x v="0"/>
    <s v="No"/>
    <n v="2"/>
    <n v="223"/>
    <n v="800"/>
    <x v="14"/>
    <s v="2014_10_20"/>
    <n v="41932"/>
    <x v="4"/>
    <x v="11"/>
    <s v="October"/>
    <x v="3"/>
    <s v="2014-October"/>
    <n v="0"/>
    <s v="Monday"/>
    <s v="FM7"/>
    <n v="3"/>
  </r>
  <r>
    <x v="1828"/>
    <x v="1632"/>
    <x v="0"/>
    <x v="0"/>
    <s v="23/1, East Patel Nagar Market, East Patel Nagar, New Delhi"/>
    <s v="East Patel Nagar"/>
    <s v="East Patel Nagar, New Delhi"/>
    <n v="77.173870199999996"/>
    <n v="28.644641499999999"/>
    <x v="481"/>
    <s v="Indian Rupees(Rs.)"/>
    <x v="1"/>
    <x v="1"/>
    <x v="0"/>
    <s v="No"/>
    <n v="2"/>
    <n v="145"/>
    <n v="800"/>
    <x v="5"/>
    <s v="2011_10_4"/>
    <n v="40820"/>
    <x v="3"/>
    <x v="11"/>
    <s v="October"/>
    <x v="3"/>
    <s v="2011-October"/>
    <n v="1"/>
    <s v="Tuesday"/>
    <s v="FM7"/>
    <n v="3"/>
  </r>
  <r>
    <x v="1829"/>
    <x v="1633"/>
    <x v="0"/>
    <x v="0"/>
    <s v="G-1 A, Aashirwad Complex, D-1, Green Park, New Delhi"/>
    <s v="Green Park"/>
    <s v="Green Park, New Delhi"/>
    <n v="77.204901100000001"/>
    <n v="28.557157700000001"/>
    <x v="481"/>
    <s v="Indian Rupees(Rs.)"/>
    <x v="1"/>
    <x v="1"/>
    <x v="0"/>
    <s v="No"/>
    <n v="2"/>
    <n v="7"/>
    <n v="800"/>
    <x v="13"/>
    <s v="2016_10_23"/>
    <n v="42666"/>
    <x v="1"/>
    <x v="11"/>
    <s v="October"/>
    <x v="3"/>
    <s v="2016-October"/>
    <n v="6"/>
    <s v="Sunday"/>
    <s v="FM7"/>
    <n v="3"/>
  </r>
  <r>
    <x v="1830"/>
    <x v="1634"/>
    <x v="0"/>
    <x v="0"/>
    <s v="2516, Hudson Lane, GTB Nagar, New Delhi"/>
    <s v="GTB Nagar"/>
    <s v="GTB Nagar, New Delhi"/>
    <n v="77.203823099999994"/>
    <n v="28.6951234"/>
    <x v="378"/>
    <s v="Indian Rupees(Rs.)"/>
    <x v="1"/>
    <x v="1"/>
    <x v="0"/>
    <s v="No"/>
    <n v="2"/>
    <n v="1439"/>
    <n v="800"/>
    <x v="3"/>
    <s v="2011_10_1"/>
    <n v="40817"/>
    <x v="3"/>
    <x v="11"/>
    <s v="October"/>
    <x v="3"/>
    <s v="2011-October"/>
    <n v="5"/>
    <s v="Saturday"/>
    <s v="FM7"/>
    <n v="3"/>
  </r>
  <r>
    <x v="1831"/>
    <x v="1635"/>
    <x v="0"/>
    <x v="0"/>
    <s v="D-2/12, Main Market, Model Town 3, New Delhi"/>
    <s v="Model Town 3"/>
    <s v="Model Town 3, New Delhi"/>
    <n v="77.185315500000002"/>
    <n v="28.709291799999999"/>
    <x v="19"/>
    <s v="Indian Rupees(Rs.)"/>
    <x v="1"/>
    <x v="0"/>
    <x v="0"/>
    <s v="No"/>
    <n v="2"/>
    <n v="97"/>
    <n v="800"/>
    <x v="15"/>
    <s v="2010_10_28"/>
    <n v="40479"/>
    <x v="6"/>
    <x v="11"/>
    <s v="October"/>
    <x v="3"/>
    <s v="2010-October"/>
    <n v="3"/>
    <s v="Thursday"/>
    <s v="FM7"/>
    <n v="3"/>
  </r>
  <r>
    <x v="1832"/>
    <x v="1586"/>
    <x v="0"/>
    <x v="0"/>
    <s v="2 &amp; 3, The India Mall, Community Center, New Friends Colony, New Delhi"/>
    <s v="The India Mall, New Friends Colony"/>
    <s v="The India Mall, New Friends Colony, New Delhi"/>
    <n v="77.268709169999994"/>
    <n v="28.561655940000001"/>
    <x v="72"/>
    <s v="Indian Rupees(Rs.)"/>
    <x v="1"/>
    <x v="1"/>
    <x v="0"/>
    <s v="No"/>
    <n v="2"/>
    <n v="96"/>
    <n v="800"/>
    <x v="9"/>
    <s v="2011_10_23"/>
    <n v="40839"/>
    <x v="3"/>
    <x v="11"/>
    <s v="October"/>
    <x v="3"/>
    <s v="2011-October"/>
    <n v="6"/>
    <s v="Sunday"/>
    <s v="FM7"/>
    <n v="3"/>
  </r>
  <r>
    <x v="1833"/>
    <x v="1636"/>
    <x v="0"/>
    <x v="0"/>
    <s v="1st Floor, C-39, Opposite Odean Cinema, Connaught Place, New Delhi"/>
    <s v="Connaught Place"/>
    <s v="Connaught Place, New Delhi"/>
    <n v="77.220890699999998"/>
    <n v="28.6344973"/>
    <x v="603"/>
    <s v="Indian Rupees(Rs.)"/>
    <x v="0"/>
    <x v="0"/>
    <x v="0"/>
    <s v="No"/>
    <n v="2"/>
    <n v="877"/>
    <n v="800"/>
    <x v="7"/>
    <s v="2018_9_11"/>
    <n v="43354"/>
    <x v="2"/>
    <x v="0"/>
    <s v="September"/>
    <x v="0"/>
    <s v="2018-September"/>
    <n v="1"/>
    <s v="Tuesday"/>
    <s v="FM6"/>
    <n v="2"/>
  </r>
  <r>
    <x v="1834"/>
    <x v="1637"/>
    <x v="0"/>
    <x v="0"/>
    <s v="A-15A Front, Hauz Khas, New Delhi"/>
    <s v="Hauz Khas"/>
    <s v="Hauz Khas, New Delhi"/>
    <n v="77.203932399999999"/>
    <n v="28.550327299999999"/>
    <x v="21"/>
    <s v="Indian Rupees(Rs.)"/>
    <x v="0"/>
    <x v="0"/>
    <x v="0"/>
    <s v="No"/>
    <n v="2"/>
    <n v="8"/>
    <n v="800"/>
    <x v="11"/>
    <s v="2016_9_21"/>
    <n v="42634"/>
    <x v="1"/>
    <x v="0"/>
    <s v="September"/>
    <x v="0"/>
    <s v="2016-September"/>
    <n v="2"/>
    <s v="Wednesday"/>
    <s v="FM6"/>
    <n v="2"/>
  </r>
  <r>
    <x v="1835"/>
    <x v="1638"/>
    <x v="0"/>
    <x v="0"/>
    <s v="26A/UA, Bungalow Road, Kamla Nagar, New Delhi"/>
    <s v="Kamla Nagar"/>
    <s v="Kamla Nagar, New Delhi"/>
    <n v="77.208418809999998"/>
    <n v="28.679915529999999"/>
    <x v="24"/>
    <s v="Indian Rupees(Rs.)"/>
    <x v="0"/>
    <x v="0"/>
    <x v="0"/>
    <s v="No"/>
    <n v="2"/>
    <n v="77"/>
    <n v="800"/>
    <x v="13"/>
    <s v="2014_9_24"/>
    <n v="41906"/>
    <x v="4"/>
    <x v="0"/>
    <s v="September"/>
    <x v="0"/>
    <s v="2014-September"/>
    <n v="2"/>
    <s v="Wednesday"/>
    <s v="FM6"/>
    <n v="2"/>
  </r>
  <r>
    <x v="1836"/>
    <x v="1639"/>
    <x v="0"/>
    <x v="0"/>
    <s v="23,Sai Dhaam PG,Bungalow Road,Block UA,Jawahar Nagar, Near Hansraj college, Kamla Nagar, New Delhi"/>
    <s v="Kamla Nagar"/>
    <s v="Kamla Nagar, New Delhi"/>
    <n v="77.2084945"/>
    <n v="28.679896400000001"/>
    <x v="1"/>
    <s v="Indian Rupees(Rs.)"/>
    <x v="0"/>
    <x v="0"/>
    <x v="0"/>
    <s v="No"/>
    <n v="2"/>
    <n v="21"/>
    <n v="800"/>
    <x v="4"/>
    <s v="2013_9_10"/>
    <n v="41527"/>
    <x v="0"/>
    <x v="0"/>
    <s v="September"/>
    <x v="0"/>
    <s v="2013-September"/>
    <n v="1"/>
    <s v="Tuesday"/>
    <s v="FM6"/>
    <n v="2"/>
  </r>
  <r>
    <x v="1837"/>
    <x v="1640"/>
    <x v="0"/>
    <x v="0"/>
    <s v="New Friends Colony, New Delhi"/>
    <s v="New Friends Colony"/>
    <s v="New Friends Colony, New Delhi"/>
    <n v="77.271844000000002"/>
    <n v="28.565280000000001"/>
    <x v="8"/>
    <s v="Indian Rupees(Rs.)"/>
    <x v="0"/>
    <x v="0"/>
    <x v="0"/>
    <s v="No"/>
    <n v="2"/>
    <n v="21"/>
    <n v="800"/>
    <x v="27"/>
    <s v="2016_9_20"/>
    <n v="42633"/>
    <x v="1"/>
    <x v="0"/>
    <s v="September"/>
    <x v="0"/>
    <s v="2016-September"/>
    <n v="1"/>
    <s v="Tuesday"/>
    <s v="FM6"/>
    <n v="2"/>
  </r>
  <r>
    <x v="1838"/>
    <x v="178"/>
    <x v="0"/>
    <x v="0"/>
    <s v="2nd Floor, Food Court, Pacific Mall, Tagore Garden, New Delhi"/>
    <s v="Pacific Mall, Tagore Garden"/>
    <s v="Pacific Mall, Tagore Garden, New Delhi"/>
    <n v="77.106425799999997"/>
    <n v="28.6426643"/>
    <x v="5"/>
    <s v="Indian Rupees(Rs.)"/>
    <x v="0"/>
    <x v="0"/>
    <x v="0"/>
    <s v="No"/>
    <n v="2"/>
    <n v="69"/>
    <n v="800"/>
    <x v="11"/>
    <s v="2017_9_21"/>
    <n v="42999"/>
    <x v="7"/>
    <x v="0"/>
    <s v="September"/>
    <x v="0"/>
    <s v="2017-September"/>
    <n v="3"/>
    <s v="Thursday"/>
    <s v="FM6"/>
    <n v="2"/>
  </r>
  <r>
    <x v="1839"/>
    <x v="1641"/>
    <x v="0"/>
    <x v="0"/>
    <s v="F-1/F-1, Mrignayani Chowk, Dilshad Colony, Dilshad Garden, New Delhi"/>
    <s v="Dilshad Garden"/>
    <s v="Dilshad Garden, New Delhi"/>
    <n v="77.326320100000004"/>
    <n v="28.683970800000001"/>
    <x v="2"/>
    <s v="Indian Rupees(Rs.)"/>
    <x v="0"/>
    <x v="0"/>
    <x v="0"/>
    <s v="No"/>
    <n v="2"/>
    <n v="6"/>
    <n v="800"/>
    <x v="10"/>
    <s v="2016_8_27"/>
    <n v="42609"/>
    <x v="1"/>
    <x v="1"/>
    <s v="August"/>
    <x v="0"/>
    <s v="2016-August"/>
    <n v="5"/>
    <s v="Saturday"/>
    <s v="FM5"/>
    <n v="2"/>
  </r>
  <r>
    <x v="1840"/>
    <x v="1642"/>
    <x v="0"/>
    <x v="0"/>
    <s v="F1, 1st Floor, Kalkaji, New Delhi"/>
    <s v="Kalkaji"/>
    <s v="Kalkaji, New Delhi"/>
    <n v="77.252863199999993"/>
    <n v="28.542268799999999"/>
    <x v="604"/>
    <s v="Indian Rupees(Rs.)"/>
    <x v="0"/>
    <x v="0"/>
    <x v="0"/>
    <s v="No"/>
    <n v="2"/>
    <n v="30"/>
    <n v="800"/>
    <x v="9"/>
    <s v="2011_8_16"/>
    <n v="40771"/>
    <x v="3"/>
    <x v="1"/>
    <s v="August"/>
    <x v="0"/>
    <s v="2011-August"/>
    <n v="1"/>
    <s v="Tuesday"/>
    <s v="FM5"/>
    <n v="2"/>
  </r>
  <r>
    <x v="1841"/>
    <x v="777"/>
    <x v="0"/>
    <x v="0"/>
    <s v="16, Gali Kababian, Jama Masjid, New Delhi"/>
    <s v="Jama Masjid"/>
    <s v="Jama Masjid, New Delhi"/>
    <n v="77.233630000000005"/>
    <n v="28.6493933"/>
    <x v="24"/>
    <s v="Indian Rupees(Rs.)"/>
    <x v="0"/>
    <x v="0"/>
    <x v="0"/>
    <s v="No"/>
    <n v="2"/>
    <n v="4689"/>
    <n v="800"/>
    <x v="19"/>
    <s v="2017_7_8"/>
    <n v="42924"/>
    <x v="7"/>
    <x v="2"/>
    <s v="July"/>
    <x v="0"/>
    <s v="2017-July"/>
    <n v="5"/>
    <s v="Saturday"/>
    <s v="FM4"/>
    <n v="2"/>
  </r>
  <r>
    <x v="1842"/>
    <x v="694"/>
    <x v="0"/>
    <x v="0"/>
    <s v="Kamla Nagar, New Delhi"/>
    <s v="Kamla Nagar"/>
    <s v="Kamla Nagar, New Delhi"/>
    <n v="0"/>
    <n v="0"/>
    <x v="140"/>
    <s v="Indian Rupees(Rs.)"/>
    <x v="0"/>
    <x v="0"/>
    <x v="0"/>
    <s v="No"/>
    <n v="2"/>
    <n v="6"/>
    <n v="800"/>
    <x v="15"/>
    <s v="2016_7_10"/>
    <n v="42561"/>
    <x v="1"/>
    <x v="2"/>
    <s v="July"/>
    <x v="0"/>
    <s v="2016-July"/>
    <n v="6"/>
    <s v="Sunday"/>
    <s v="FM4"/>
    <n v="2"/>
  </r>
  <r>
    <x v="1843"/>
    <x v="1643"/>
    <x v="0"/>
    <x v="0"/>
    <s v="Shop  6, LSC Site, CSC, New Friends Colony, New Delhi"/>
    <s v="New Friends Colony"/>
    <s v="New Friends Colony, New Delhi"/>
    <n v="0"/>
    <n v="0"/>
    <x v="435"/>
    <s v="Indian Rupees(Rs.)"/>
    <x v="0"/>
    <x v="0"/>
    <x v="0"/>
    <s v="No"/>
    <n v="2"/>
    <n v="5"/>
    <n v="800"/>
    <x v="10"/>
    <s v="2013_7_13"/>
    <n v="41468"/>
    <x v="0"/>
    <x v="2"/>
    <s v="July"/>
    <x v="0"/>
    <s v="2013-July"/>
    <n v="5"/>
    <s v="Saturday"/>
    <s v="FM4"/>
    <n v="2"/>
  </r>
  <r>
    <x v="1844"/>
    <x v="1644"/>
    <x v="0"/>
    <x v="0"/>
    <s v="100, Golf Links, Near, Khan Market, New Delhi"/>
    <s v="Khan Market"/>
    <s v="Khan Market, New Delhi"/>
    <n v="77.227986400000006"/>
    <n v="28.6025572"/>
    <x v="572"/>
    <s v="Indian Rupees(Rs.)"/>
    <x v="0"/>
    <x v="0"/>
    <x v="0"/>
    <s v="No"/>
    <n v="2"/>
    <n v="29"/>
    <n v="800"/>
    <x v="7"/>
    <s v="2016_6_9"/>
    <n v="42530"/>
    <x v="1"/>
    <x v="3"/>
    <s v="June"/>
    <x v="1"/>
    <s v="2016-June"/>
    <n v="3"/>
    <s v="Thursday"/>
    <s v="FM3"/>
    <n v="1"/>
  </r>
  <r>
    <x v="1845"/>
    <x v="1645"/>
    <x v="0"/>
    <x v="0"/>
    <s v="House 4-5, Opposite Venkateshwara College, Satyaniketan, New Delhi"/>
    <s v="Satyaniketan"/>
    <s v="Satyaniketan, New Delhi"/>
    <n v="0"/>
    <n v="0"/>
    <x v="605"/>
    <s v="Indian Rupees(Rs.)"/>
    <x v="0"/>
    <x v="0"/>
    <x v="0"/>
    <s v="No"/>
    <n v="2"/>
    <n v="27"/>
    <n v="800"/>
    <x v="13"/>
    <s v="2011_6_5"/>
    <n v="40699"/>
    <x v="3"/>
    <x v="3"/>
    <s v="June"/>
    <x v="1"/>
    <s v="2011-June"/>
    <n v="6"/>
    <s v="Sunday"/>
    <s v="FM3"/>
    <n v="1"/>
  </r>
  <r>
    <x v="1846"/>
    <x v="1646"/>
    <x v="0"/>
    <x v="0"/>
    <s v="11, 2nd Floor, Opposite Venketeshwar College, Satyaniketan, New Delhi"/>
    <s v="Satyaniketan"/>
    <s v="Satyaniketan, New Delhi"/>
    <n v="77.167164499999998"/>
    <n v="28.587787899999999"/>
    <x v="606"/>
    <s v="Indian Rupees(Rs.)"/>
    <x v="0"/>
    <x v="0"/>
    <x v="0"/>
    <s v="No"/>
    <n v="2"/>
    <n v="37"/>
    <n v="800"/>
    <x v="14"/>
    <s v="2012_6_1"/>
    <n v="41061"/>
    <x v="5"/>
    <x v="3"/>
    <s v="June"/>
    <x v="1"/>
    <s v="2012-June"/>
    <n v="4"/>
    <s v="Friday"/>
    <s v="FM3"/>
    <n v="1"/>
  </r>
  <r>
    <x v="1847"/>
    <x v="1647"/>
    <x v="0"/>
    <x v="0"/>
    <s v="3rd Floor, Building 15, Satyaniketan, New Delhi"/>
    <s v="Satyaniketan"/>
    <s v="Satyaniketan, New Delhi"/>
    <n v="77.167074600000007"/>
    <n v="28.5876001"/>
    <x v="607"/>
    <s v="Indian Rupees(Rs.)"/>
    <x v="0"/>
    <x v="0"/>
    <x v="0"/>
    <s v="No"/>
    <n v="2"/>
    <n v="4"/>
    <n v="800"/>
    <x v="10"/>
    <s v="2012_5_18"/>
    <n v="41047"/>
    <x v="5"/>
    <x v="4"/>
    <s v="May"/>
    <x v="1"/>
    <s v="2012-May"/>
    <n v="4"/>
    <s v="Friday"/>
    <s v="FM2"/>
    <n v="1"/>
  </r>
  <r>
    <x v="1848"/>
    <x v="1648"/>
    <x v="0"/>
    <x v="0"/>
    <s v="Plot 69, Near HDFC Bank ATM, Satyaniketan, New Delhi"/>
    <s v="Satyaniketan"/>
    <s v="Satyaniketan, New Delhi"/>
    <n v="77.167973200000006"/>
    <n v="28.588134100000001"/>
    <x v="7"/>
    <s v="Indian Rupees(Rs.)"/>
    <x v="0"/>
    <x v="0"/>
    <x v="0"/>
    <s v="No"/>
    <n v="2"/>
    <n v="35"/>
    <n v="800"/>
    <x v="3"/>
    <s v="2017_5_8"/>
    <n v="42863"/>
    <x v="7"/>
    <x v="4"/>
    <s v="May"/>
    <x v="1"/>
    <s v="2017-May"/>
    <n v="0"/>
    <s v="Monday"/>
    <s v="FM2"/>
    <n v="1"/>
  </r>
  <r>
    <x v="1849"/>
    <x v="1637"/>
    <x v="0"/>
    <x v="0"/>
    <s v="C 2/33, SDA, New Delhi"/>
    <s v="SDA"/>
    <s v="SDA, New Delhi"/>
    <n v="77.196815700000002"/>
    <n v="28.546526499999999"/>
    <x v="21"/>
    <s v="Indian Rupees(Rs.)"/>
    <x v="0"/>
    <x v="0"/>
    <x v="0"/>
    <s v="No"/>
    <n v="2"/>
    <n v="47"/>
    <n v="800"/>
    <x v="3"/>
    <s v="2016_5_22"/>
    <n v="42512"/>
    <x v="1"/>
    <x v="4"/>
    <s v="May"/>
    <x v="1"/>
    <s v="2016-May"/>
    <n v="6"/>
    <s v="Sunday"/>
    <s v="FM2"/>
    <n v="1"/>
  </r>
  <r>
    <x v="1850"/>
    <x v="1649"/>
    <x v="0"/>
    <x v="0"/>
    <s v="2, 1st Floor, Aravali Shopping Complex, Alaknanda, New Delhi"/>
    <s v="Alaknanda"/>
    <s v="Alaknanda, New Delhi"/>
    <n v="77.253127879999994"/>
    <n v="28.53267894"/>
    <x v="608"/>
    <s v="Indian Rupees(Rs.)"/>
    <x v="0"/>
    <x v="0"/>
    <x v="0"/>
    <s v="No"/>
    <n v="2"/>
    <n v="452"/>
    <n v="800"/>
    <x v="3"/>
    <s v="2010_4_22"/>
    <n v="40290"/>
    <x v="6"/>
    <x v="5"/>
    <s v="April"/>
    <x v="1"/>
    <s v="2010-April"/>
    <n v="3"/>
    <s v="Thursday"/>
    <s v="FM1"/>
    <n v="1"/>
  </r>
  <r>
    <x v="1851"/>
    <x v="1650"/>
    <x v="0"/>
    <x v="0"/>
    <s v="P-11, 2nd Floor, Green Park Extension, Green Park, New Delhi"/>
    <s v="Green Park"/>
    <s v="Green Park, New Delhi"/>
    <n v="0"/>
    <n v="0"/>
    <x v="21"/>
    <s v="Indian Rupees(Rs.)"/>
    <x v="0"/>
    <x v="0"/>
    <x v="0"/>
    <s v="No"/>
    <n v="2"/>
    <n v="15"/>
    <n v="800"/>
    <x v="15"/>
    <s v="2017_3_4"/>
    <n v="42798"/>
    <x v="7"/>
    <x v="6"/>
    <s v="March"/>
    <x v="2"/>
    <s v="2017-March"/>
    <n v="5"/>
    <s v="Saturday"/>
    <s v="FM12"/>
    <n v="4"/>
  </r>
  <r>
    <x v="1852"/>
    <x v="1651"/>
    <x v="0"/>
    <x v="0"/>
    <s v="2530, 3rd Floor, Hudson Lane, GTB Nagar, New Delhi"/>
    <s v="GTB Nagar"/>
    <s v="GTB Nagar, New Delhi"/>
    <n v="77.204431600000007"/>
    <n v="28.694552900000001"/>
    <x v="7"/>
    <s v="Indian Rupees(Rs.)"/>
    <x v="0"/>
    <x v="0"/>
    <x v="0"/>
    <s v="No"/>
    <n v="2"/>
    <n v="34"/>
    <n v="800"/>
    <x v="4"/>
    <s v="2011_3_17"/>
    <n v="40619"/>
    <x v="3"/>
    <x v="6"/>
    <s v="March"/>
    <x v="2"/>
    <s v="2011-March"/>
    <n v="3"/>
    <s v="Thursday"/>
    <s v="FM12"/>
    <n v="4"/>
  </r>
  <r>
    <x v="1853"/>
    <x v="1652"/>
    <x v="0"/>
    <x v="0"/>
    <s v="58-A, Khan Market, New Delhi"/>
    <s v="Khan Market"/>
    <s v="Khan Market, New Delhi"/>
    <n v="77.227088300000005"/>
    <n v="28.6003209"/>
    <x v="42"/>
    <s v="Indian Rupees(Rs.)"/>
    <x v="0"/>
    <x v="0"/>
    <x v="0"/>
    <s v="No"/>
    <n v="2"/>
    <n v="89"/>
    <n v="800"/>
    <x v="15"/>
    <s v="2011_3_7"/>
    <n v="40609"/>
    <x v="3"/>
    <x v="6"/>
    <s v="March"/>
    <x v="2"/>
    <s v="2011-March"/>
    <n v="0"/>
    <s v="Monday"/>
    <s v="FM12"/>
    <n v="4"/>
  </r>
  <r>
    <x v="1854"/>
    <x v="1653"/>
    <x v="0"/>
    <x v="0"/>
    <s v="19, Defence Colony Market, Defence Colony, New Delhi"/>
    <s v="Defence Colony"/>
    <s v="Defence Colony, New Delhi"/>
    <n v="77.230366599999996"/>
    <n v="28.5732529"/>
    <x v="13"/>
    <s v="Indian Rupees(Rs.)"/>
    <x v="0"/>
    <x v="0"/>
    <x v="0"/>
    <s v="No"/>
    <n v="2"/>
    <n v="304"/>
    <n v="800"/>
    <x v="21"/>
    <s v="2018_2_2"/>
    <n v="43133"/>
    <x v="2"/>
    <x v="7"/>
    <s v="February"/>
    <x v="2"/>
    <s v="2018-February"/>
    <n v="4"/>
    <s v="Friday"/>
    <s v="FM11"/>
    <n v="4"/>
  </r>
  <r>
    <x v="1855"/>
    <x v="1589"/>
    <x v="0"/>
    <x v="0"/>
    <s v="Dilli Haat, INA, New Delhi"/>
    <s v="Dilli Haat, INA"/>
    <s v="Dilli Haat, INA, New Delhi"/>
    <n v="77.206338500000001"/>
    <n v="28.572980000000001"/>
    <x v="587"/>
    <s v="Indian Rupees(Rs.)"/>
    <x v="0"/>
    <x v="0"/>
    <x v="0"/>
    <s v="No"/>
    <n v="2"/>
    <n v="182"/>
    <n v="800"/>
    <x v="21"/>
    <s v="2012_2_18"/>
    <n v="40957"/>
    <x v="5"/>
    <x v="7"/>
    <s v="February"/>
    <x v="2"/>
    <s v="2012-February"/>
    <n v="5"/>
    <s v="Saturday"/>
    <s v="FM11"/>
    <n v="4"/>
  </r>
  <r>
    <x v="1856"/>
    <x v="1654"/>
    <x v="0"/>
    <x v="0"/>
    <s v="13/41, Geeta Colony, New Delhi"/>
    <s v="Geeta Colony"/>
    <s v="Geeta Colony, New Delhi"/>
    <n v="77.274323100000004"/>
    <n v="28.650605200000001"/>
    <x v="8"/>
    <s v="Indian Rupees(Rs.)"/>
    <x v="0"/>
    <x v="0"/>
    <x v="0"/>
    <s v="No"/>
    <n v="2"/>
    <n v="50"/>
    <n v="800"/>
    <x v="15"/>
    <s v="2012_2_3"/>
    <n v="40942"/>
    <x v="5"/>
    <x v="7"/>
    <s v="February"/>
    <x v="2"/>
    <s v="2012-February"/>
    <n v="4"/>
    <s v="Friday"/>
    <s v="FM11"/>
    <n v="4"/>
  </r>
  <r>
    <x v="1857"/>
    <x v="1655"/>
    <x v="0"/>
    <x v="0"/>
    <s v="E-1/14, Main Road, Malviya Nagar, New Delhi"/>
    <s v="Malviya Nagar"/>
    <s v="Malviya Nagar, New Delhi"/>
    <n v="77.208901299999994"/>
    <n v="28.533834500000001"/>
    <x v="49"/>
    <s v="Indian Rupees(Rs.)"/>
    <x v="0"/>
    <x v="0"/>
    <x v="0"/>
    <s v="No"/>
    <n v="2"/>
    <n v="245"/>
    <n v="800"/>
    <x v="11"/>
    <s v="2018_2_19"/>
    <n v="43150"/>
    <x v="2"/>
    <x v="7"/>
    <s v="February"/>
    <x v="2"/>
    <s v="2018-February"/>
    <n v="0"/>
    <s v="Monday"/>
    <s v="FM11"/>
    <n v="4"/>
  </r>
  <r>
    <x v="1858"/>
    <x v="178"/>
    <x v="0"/>
    <x v="0"/>
    <s v="Food Court, 2nd Floor, Moments Mall, Kirti Nagar, New Delhi"/>
    <s v="Moments Mall, Kirti Nagar"/>
    <s v="Moments Mall, Kirti Nagar, New Delhi"/>
    <n v="77.146744699999999"/>
    <n v="28.656845400000002"/>
    <x v="5"/>
    <s v="Indian Rupees(Rs.)"/>
    <x v="0"/>
    <x v="0"/>
    <x v="0"/>
    <s v="No"/>
    <n v="2"/>
    <n v="48"/>
    <n v="800"/>
    <x v="20"/>
    <s v="2010_2_15"/>
    <n v="40224"/>
    <x v="6"/>
    <x v="7"/>
    <s v="February"/>
    <x v="2"/>
    <s v="2010-February"/>
    <n v="0"/>
    <s v="Monday"/>
    <s v="FM11"/>
    <n v="4"/>
  </r>
  <r>
    <x v="1859"/>
    <x v="1656"/>
    <x v="0"/>
    <x v="0"/>
    <s v="3077, D.B. Gupta Road, Paharganj, New Delhi"/>
    <s v="Paharganj"/>
    <s v="Paharganj, New Delhi"/>
    <n v="77.211336669999994"/>
    <n v="28.645411670000001"/>
    <x v="2"/>
    <s v="Indian Rupees(Rs.)"/>
    <x v="0"/>
    <x v="0"/>
    <x v="0"/>
    <s v="No"/>
    <n v="2"/>
    <n v="8"/>
    <n v="800"/>
    <x v="27"/>
    <s v="2012_2_27"/>
    <n v="40966"/>
    <x v="5"/>
    <x v="7"/>
    <s v="February"/>
    <x v="2"/>
    <s v="2012-February"/>
    <n v="0"/>
    <s v="Monday"/>
    <s v="FM11"/>
    <n v="4"/>
  </r>
  <r>
    <x v="1860"/>
    <x v="1657"/>
    <x v="0"/>
    <x v="0"/>
    <s v="Vasant Kunj, New Delhi"/>
    <s v="Vasant Kunj"/>
    <s v="Vasant Kunj, New Delhi"/>
    <n v="0"/>
    <n v="0"/>
    <x v="202"/>
    <s v="Indian Rupees(Rs.)"/>
    <x v="0"/>
    <x v="0"/>
    <x v="0"/>
    <s v="No"/>
    <n v="2"/>
    <n v="2"/>
    <n v="800"/>
    <x v="0"/>
    <s v="2017_2_10"/>
    <n v="42776"/>
    <x v="7"/>
    <x v="7"/>
    <s v="February"/>
    <x v="2"/>
    <s v="2017-February"/>
    <n v="4"/>
    <s v="Friday"/>
    <s v="FM11"/>
    <n v="4"/>
  </r>
  <r>
    <x v="1861"/>
    <x v="1658"/>
    <x v="0"/>
    <x v="0"/>
    <s v="2511, Ground Floor, Hudson Lane, Delhi University-GTB Nagar, New Delhi"/>
    <s v="Delhi University-GTB Nagar"/>
    <s v="Delhi University-GTB Nagar, New Delhi"/>
    <n v="77.204182399999993"/>
    <n v="28.695695099999998"/>
    <x v="485"/>
    <s v="Indian Rupees(Rs.)"/>
    <x v="0"/>
    <x v="0"/>
    <x v="0"/>
    <s v="No"/>
    <n v="2"/>
    <n v="15"/>
    <n v="800"/>
    <x v="27"/>
    <s v="2013_1_3"/>
    <n v="41277"/>
    <x v="0"/>
    <x v="8"/>
    <s v="January"/>
    <x v="2"/>
    <s v="2013-January"/>
    <n v="3"/>
    <s v="Thursday"/>
    <s v="FM10"/>
    <n v="4"/>
  </r>
  <r>
    <x v="1862"/>
    <x v="1659"/>
    <x v="0"/>
    <x v="0"/>
    <s v="Gulmohar Park, Hauz Khas, New Delhi"/>
    <s v="Hauz Khas"/>
    <s v="Hauz Khas, New Delhi"/>
    <n v="0"/>
    <n v="0"/>
    <x v="21"/>
    <s v="Indian Rupees(Rs.)"/>
    <x v="0"/>
    <x v="0"/>
    <x v="0"/>
    <s v="No"/>
    <n v="2"/>
    <n v="17"/>
    <n v="800"/>
    <x v="4"/>
    <s v="2013_1_28"/>
    <n v="41302"/>
    <x v="0"/>
    <x v="8"/>
    <s v="January"/>
    <x v="2"/>
    <s v="2013-January"/>
    <n v="0"/>
    <s v="Monday"/>
    <s v="FM10"/>
    <n v="4"/>
  </r>
  <r>
    <x v="1863"/>
    <x v="1586"/>
    <x v="0"/>
    <x v="0"/>
    <s v="24, Akbar Road, Near India Gate, New Delhi"/>
    <s v="India Gate"/>
    <s v="India Gate, New Delhi"/>
    <n v="77.221155499999995"/>
    <n v="28.608320599999999"/>
    <x v="72"/>
    <s v="Indian Rupees(Rs.)"/>
    <x v="0"/>
    <x v="0"/>
    <x v="0"/>
    <s v="No"/>
    <n v="2"/>
    <n v="3"/>
    <n v="800"/>
    <x v="0"/>
    <s v="2012_1_28"/>
    <n v="40936"/>
    <x v="5"/>
    <x v="8"/>
    <s v="January"/>
    <x v="2"/>
    <s v="2012-January"/>
    <n v="5"/>
    <s v="Saturday"/>
    <s v="FM10"/>
    <n v="4"/>
  </r>
  <r>
    <x v="1864"/>
    <x v="1586"/>
    <x v="0"/>
    <x v="0"/>
    <s v="Shop G-8/9, Plot 32-33, Kusal Bazar, Near Satyam Cinema, Nehru Place, New Delhi"/>
    <s v="Nehru Place"/>
    <s v="Nehru Place, New Delhi"/>
    <n v="77.251142400000006"/>
    <n v="28.5490976"/>
    <x v="72"/>
    <s v="Indian Rupees(Rs.)"/>
    <x v="0"/>
    <x v="0"/>
    <x v="0"/>
    <s v="No"/>
    <n v="2"/>
    <n v="58"/>
    <n v="800"/>
    <x v="7"/>
    <s v="2011_1_10"/>
    <n v="40553"/>
    <x v="3"/>
    <x v="8"/>
    <s v="January"/>
    <x v="2"/>
    <s v="2011-January"/>
    <n v="0"/>
    <s v="Monday"/>
    <s v="FM10"/>
    <n v="4"/>
  </r>
  <r>
    <x v="1865"/>
    <x v="1660"/>
    <x v="0"/>
    <x v="0"/>
    <s v="AB-14, Safdarjung Enclave Market, Safdarjung, New Delhi"/>
    <s v="Safdarjung"/>
    <s v="Safdarjung, New Delhi"/>
    <n v="77.199241400000005"/>
    <n v="28.565401699999999"/>
    <x v="8"/>
    <s v="Indian Rupees(Rs.)"/>
    <x v="0"/>
    <x v="0"/>
    <x v="0"/>
    <s v="No"/>
    <n v="2"/>
    <n v="3530"/>
    <n v="800"/>
    <x v="1"/>
    <s v="2013_1_2"/>
    <n v="41276"/>
    <x v="0"/>
    <x v="8"/>
    <s v="January"/>
    <x v="2"/>
    <s v="2013-January"/>
    <n v="2"/>
    <s v="Wednesday"/>
    <s v="FM10"/>
    <n v="4"/>
  </r>
  <r>
    <x v="1866"/>
    <x v="1661"/>
    <x v="0"/>
    <x v="0"/>
    <s v="Jamia Nagar, Zakir Nagar, New Delhi"/>
    <s v="Zakir Nagar"/>
    <s v="Zakir Nagar, New Delhi"/>
    <n v="77.285696270000003"/>
    <n v="28.56519398"/>
    <x v="609"/>
    <s v="Indian Rupees(Rs.)"/>
    <x v="0"/>
    <x v="0"/>
    <x v="0"/>
    <s v="No"/>
    <n v="2"/>
    <n v="1"/>
    <n v="800"/>
    <x v="0"/>
    <s v="2010_1_12"/>
    <n v="40190"/>
    <x v="6"/>
    <x v="8"/>
    <s v="January"/>
    <x v="2"/>
    <s v="2010-January"/>
    <n v="1"/>
    <s v="Tuesday"/>
    <s v="FM10"/>
    <n v="4"/>
  </r>
  <r>
    <x v="1867"/>
    <x v="1662"/>
    <x v="0"/>
    <x v="0"/>
    <s v="V-15, Yashwant Place Market, Food Plaza, Chanakyapuri, New Delhi"/>
    <s v="Chanakyapuri"/>
    <s v="Chanakyapuri, New Delhi"/>
    <n v="77.191559900000001"/>
    <n v="28.5842508"/>
    <x v="19"/>
    <s v="Indian Rupees(Rs.)"/>
    <x v="0"/>
    <x v="0"/>
    <x v="0"/>
    <s v="No"/>
    <n v="2"/>
    <n v="34"/>
    <n v="800"/>
    <x v="4"/>
    <s v="2012_12_25"/>
    <n v="41268"/>
    <x v="5"/>
    <x v="9"/>
    <s v="December"/>
    <x v="3"/>
    <s v="2012-December"/>
    <n v="1"/>
    <s v="Tuesday"/>
    <s v="FM9"/>
    <n v="3"/>
  </r>
  <r>
    <x v="1868"/>
    <x v="1663"/>
    <x v="0"/>
    <x v="0"/>
    <s v="118 B, Shahpur Jat, New Delhi"/>
    <s v="Shahpur Jat"/>
    <s v="Shahpur Jat, New Delhi"/>
    <n v="77.215546099999997"/>
    <n v="28.549522199999998"/>
    <x v="7"/>
    <s v="Indian Rupees(Rs.)"/>
    <x v="0"/>
    <x v="0"/>
    <x v="0"/>
    <s v="No"/>
    <n v="2"/>
    <n v="112"/>
    <n v="800"/>
    <x v="4"/>
    <s v="2014_12_28"/>
    <n v="42001"/>
    <x v="4"/>
    <x v="9"/>
    <s v="December"/>
    <x v="3"/>
    <s v="2014-December"/>
    <n v="6"/>
    <s v="Sunday"/>
    <s v="FM9"/>
    <n v="3"/>
  </r>
  <r>
    <x v="1869"/>
    <x v="166"/>
    <x v="0"/>
    <x v="0"/>
    <s v="TA 61, Main Road, Tughlakabad Institutional Area, New Delhi"/>
    <s v="Tughlakabad Institutional Area"/>
    <s v="Tughlakabad Institutional Area, New Delhi"/>
    <n v="77.256625150000005"/>
    <n v="28.523519060000002"/>
    <x v="610"/>
    <s v="Indian Rupees(Rs.)"/>
    <x v="0"/>
    <x v="0"/>
    <x v="0"/>
    <s v="No"/>
    <n v="2"/>
    <n v="281"/>
    <n v="800"/>
    <x v="21"/>
    <s v="2013_12_15"/>
    <n v="41623"/>
    <x v="0"/>
    <x v="9"/>
    <s v="December"/>
    <x v="3"/>
    <s v="2013-December"/>
    <n v="6"/>
    <s v="Sunday"/>
    <s v="FM9"/>
    <n v="3"/>
  </r>
  <r>
    <x v="1870"/>
    <x v="1616"/>
    <x v="0"/>
    <x v="0"/>
    <s v="A-15A Front, Hauz Khas, New Delhi"/>
    <s v="Hauz Khas"/>
    <s v="Hauz Khas, New Delhi"/>
    <n v="77.203932399999999"/>
    <n v="28.550327299999999"/>
    <x v="89"/>
    <s v="Indian Rupees(Rs.)"/>
    <x v="0"/>
    <x v="0"/>
    <x v="0"/>
    <s v="No"/>
    <n v="2"/>
    <n v="21"/>
    <n v="800"/>
    <x v="20"/>
    <s v="2011_11_5"/>
    <n v="40852"/>
    <x v="3"/>
    <x v="10"/>
    <s v="November"/>
    <x v="3"/>
    <s v="2011-November"/>
    <n v="5"/>
    <s v="Saturday"/>
    <s v="FM8"/>
    <n v="3"/>
  </r>
  <r>
    <x v="1871"/>
    <x v="1664"/>
    <x v="0"/>
    <x v="0"/>
    <s v="Flat 44, 1st Floor, Khan Market, New Delhi"/>
    <s v="Khan Market"/>
    <s v="Khan Market, New Delhi"/>
    <n v="77.227133199999997"/>
    <n v="28.601086899999999"/>
    <x v="611"/>
    <s v="Indian Rupees(Rs.)"/>
    <x v="0"/>
    <x v="0"/>
    <x v="0"/>
    <s v="No"/>
    <n v="2"/>
    <n v="34"/>
    <n v="800"/>
    <x v="7"/>
    <s v="2016_11_2"/>
    <n v="42676"/>
    <x v="1"/>
    <x v="10"/>
    <s v="November"/>
    <x v="3"/>
    <s v="2016-November"/>
    <n v="2"/>
    <s v="Wednesday"/>
    <s v="FM8"/>
    <n v="3"/>
  </r>
  <r>
    <x v="1872"/>
    <x v="1654"/>
    <x v="0"/>
    <x v="0"/>
    <s v="G-5, Usha Chamber, New Rajdhani Enclave, Preet Vihar, New Delhi"/>
    <s v="Preet Vihar"/>
    <s v="Preet Vihar, New Delhi"/>
    <n v="77.295992699999999"/>
    <n v="28.642456899999999"/>
    <x v="8"/>
    <s v="Indian Rupees(Rs.)"/>
    <x v="0"/>
    <x v="0"/>
    <x v="0"/>
    <s v="No"/>
    <n v="2"/>
    <n v="135"/>
    <n v="800"/>
    <x v="4"/>
    <s v="2013_11_21"/>
    <n v="41599"/>
    <x v="0"/>
    <x v="10"/>
    <s v="November"/>
    <x v="3"/>
    <s v="2013-November"/>
    <n v="3"/>
    <s v="Thursday"/>
    <s v="FM8"/>
    <n v="3"/>
  </r>
  <r>
    <x v="1873"/>
    <x v="1665"/>
    <x v="0"/>
    <x v="0"/>
    <s v="289, 2nd Floor, South Moti Bagh, Satyaniketan, New Delhi"/>
    <s v="Satyaniketan"/>
    <s v="Satyaniketan, New Delhi"/>
    <n v="77.168918300000001"/>
    <n v="28.588887"/>
    <x v="485"/>
    <s v="Indian Rupees(Rs.)"/>
    <x v="0"/>
    <x v="0"/>
    <x v="0"/>
    <s v="No"/>
    <n v="2"/>
    <n v="67"/>
    <n v="800"/>
    <x v="7"/>
    <s v="2011_11_15"/>
    <n v="40862"/>
    <x v="3"/>
    <x v="10"/>
    <s v="November"/>
    <x v="3"/>
    <s v="2011-November"/>
    <n v="1"/>
    <s v="Tuesday"/>
    <s v="FM8"/>
    <n v="3"/>
  </r>
  <r>
    <x v="1874"/>
    <x v="1652"/>
    <x v="0"/>
    <x v="0"/>
    <s v="58, Basant Lok Market, Vasant Vihar, New Delhi"/>
    <s v="Basant Lok Market, Vasant Vihar"/>
    <s v="Basant Lok Market, Vasant Vihar, New Delhi"/>
    <n v="77.163832450000001"/>
    <n v="28.557357710000002"/>
    <x v="42"/>
    <s v="Indian Rupees(Rs.)"/>
    <x v="0"/>
    <x v="0"/>
    <x v="0"/>
    <s v="No"/>
    <n v="2"/>
    <n v="67"/>
    <n v="800"/>
    <x v="10"/>
    <s v="2010_10_6"/>
    <n v="40457"/>
    <x v="6"/>
    <x v="11"/>
    <s v="October"/>
    <x v="3"/>
    <s v="2010-October"/>
    <n v="2"/>
    <s v="Wednesday"/>
    <s v="FM7"/>
    <n v="3"/>
  </r>
  <r>
    <x v="1875"/>
    <x v="1666"/>
    <x v="0"/>
    <x v="0"/>
    <s v="D 74, Hauz Khas, New Delhi"/>
    <s v="Hauz Khas"/>
    <s v="Hauz Khas, New Delhi"/>
    <n v="77.207084499999993"/>
    <n v="28.551523700000001"/>
    <x v="608"/>
    <s v="Indian Rupees(Rs.)"/>
    <x v="0"/>
    <x v="0"/>
    <x v="0"/>
    <s v="No"/>
    <n v="2"/>
    <n v="13"/>
    <n v="800"/>
    <x v="15"/>
    <s v="2017_10_22"/>
    <n v="43030"/>
    <x v="7"/>
    <x v="11"/>
    <s v="October"/>
    <x v="3"/>
    <s v="2017-October"/>
    <n v="6"/>
    <s v="Sunday"/>
    <s v="FM7"/>
    <n v="3"/>
  </r>
  <r>
    <x v="1876"/>
    <x v="1667"/>
    <x v="0"/>
    <x v="0"/>
    <s v="AB-4, Safdarjung Enclave Market, Safdarjung, New Delhi"/>
    <s v="Safdarjung"/>
    <s v="Safdarjung, New Delhi"/>
    <n v="77.199322429999995"/>
    <n v="28.565597400000001"/>
    <x v="49"/>
    <s v="Indian Rupees(Rs.)"/>
    <x v="0"/>
    <x v="0"/>
    <x v="0"/>
    <s v="No"/>
    <n v="2"/>
    <n v="310"/>
    <n v="800"/>
    <x v="5"/>
    <s v="2015_10_5"/>
    <n v="42282"/>
    <x v="8"/>
    <x v="11"/>
    <s v="October"/>
    <x v="3"/>
    <s v="2015-October"/>
    <n v="0"/>
    <s v="Monday"/>
    <s v="FM7"/>
    <n v="3"/>
  </r>
  <r>
    <x v="1877"/>
    <x v="224"/>
    <x v="0"/>
    <x v="0"/>
    <s v="Shop 5-A, Dilashad Garden Metro Station, Dilshad Garden, New Delhi"/>
    <s v="Dilshad Garden"/>
    <s v="Dilshad Garden, New Delhi"/>
    <n v="77.321029999999993"/>
    <n v="28.675965099999999"/>
    <x v="34"/>
    <s v="Indian Rupees(Rs.)"/>
    <x v="0"/>
    <x v="1"/>
    <x v="0"/>
    <s v="No"/>
    <n v="2"/>
    <n v="107"/>
    <n v="800"/>
    <x v="7"/>
    <s v="2010_9_12"/>
    <n v="40433"/>
    <x v="6"/>
    <x v="0"/>
    <s v="September"/>
    <x v="0"/>
    <s v="2010-September"/>
    <n v="6"/>
    <s v="Sunday"/>
    <s v="FM6"/>
    <n v="2"/>
  </r>
  <r>
    <x v="1878"/>
    <x v="1668"/>
    <x v="0"/>
    <x v="0"/>
    <s v="Greater Kailash (GK) 1, New Delhi"/>
    <s v="Greater Kailash (GK) 1"/>
    <s v="Greater Kailash (GK) 1, New Delhi"/>
    <n v="77.259615999999994"/>
    <n v="28.538070999999999"/>
    <x v="444"/>
    <s v="Indian Rupees(Rs.)"/>
    <x v="0"/>
    <x v="1"/>
    <x v="0"/>
    <s v="No"/>
    <n v="2"/>
    <n v="81"/>
    <n v="800"/>
    <x v="14"/>
    <s v="2017_9_13"/>
    <n v="42991"/>
    <x v="7"/>
    <x v="0"/>
    <s v="September"/>
    <x v="0"/>
    <s v="2017-September"/>
    <n v="2"/>
    <s v="Wednesday"/>
    <s v="FM6"/>
    <n v="2"/>
  </r>
  <r>
    <x v="1879"/>
    <x v="1669"/>
    <x v="0"/>
    <x v="0"/>
    <s v="C-4B/295 A, Janakpuri, New Delhi"/>
    <s v="Janakpuri"/>
    <s v="Janakpuri, New Delhi"/>
    <n v="77.091589830000004"/>
    <n v="28.619131580000001"/>
    <x v="3"/>
    <s v="Indian Rupees(Rs.)"/>
    <x v="0"/>
    <x v="1"/>
    <x v="0"/>
    <s v="No"/>
    <n v="2"/>
    <n v="84"/>
    <n v="800"/>
    <x v="11"/>
    <s v="2011_9_28"/>
    <n v="40814"/>
    <x v="3"/>
    <x v="0"/>
    <s v="September"/>
    <x v="0"/>
    <s v="2011-September"/>
    <n v="2"/>
    <s v="Wednesday"/>
    <s v="FM6"/>
    <n v="2"/>
  </r>
  <r>
    <x v="1880"/>
    <x v="1670"/>
    <x v="0"/>
    <x v="0"/>
    <s v="Shop 1&amp;2, C51, Ground Floor, Malviya Nagar, New Delhi"/>
    <s v="Malviya Nagar"/>
    <s v="Malviya Nagar, New Delhi"/>
    <n v="77.210509999999999"/>
    <n v="28.535703999999999"/>
    <x v="612"/>
    <s v="Indian Rupees(Rs.)"/>
    <x v="0"/>
    <x v="1"/>
    <x v="0"/>
    <s v="No"/>
    <n v="2"/>
    <n v="255"/>
    <n v="800"/>
    <x v="19"/>
    <s v="2017_9_24"/>
    <n v="43002"/>
    <x v="7"/>
    <x v="0"/>
    <s v="September"/>
    <x v="0"/>
    <s v="2017-September"/>
    <n v="6"/>
    <s v="Sunday"/>
    <s v="FM6"/>
    <n v="2"/>
  </r>
  <r>
    <x v="1881"/>
    <x v="224"/>
    <x v="0"/>
    <x v="0"/>
    <s v="8-9, Satyam Cinema Complex, Nehru Place, New Delhi"/>
    <s v="Nehru Place"/>
    <s v="Nehru Place, New Delhi"/>
    <n v="77.251067199999994"/>
    <n v="28.549897900000001"/>
    <x v="34"/>
    <s v="Indian Rupees(Rs.)"/>
    <x v="0"/>
    <x v="1"/>
    <x v="0"/>
    <s v="No"/>
    <n v="2"/>
    <n v="103"/>
    <n v="800"/>
    <x v="7"/>
    <s v="2013_9_3"/>
    <n v="41520"/>
    <x v="0"/>
    <x v="0"/>
    <s v="September"/>
    <x v="0"/>
    <s v="2013-September"/>
    <n v="1"/>
    <s v="Tuesday"/>
    <s v="FM6"/>
    <n v="2"/>
  </r>
  <r>
    <x v="1882"/>
    <x v="1671"/>
    <x v="0"/>
    <x v="0"/>
    <s v="Safdarjung Enclave, New Delhi"/>
    <s v="Safdarjung"/>
    <s v="Safdarjung, New Delhi"/>
    <n v="77.198835000000003"/>
    <n v="28.560711999999999"/>
    <x v="5"/>
    <s v="Indian Rupees(Rs.)"/>
    <x v="0"/>
    <x v="1"/>
    <x v="0"/>
    <s v="No"/>
    <n v="2"/>
    <n v="41"/>
    <n v="800"/>
    <x v="19"/>
    <s v="2013_9_25"/>
    <n v="41542"/>
    <x v="0"/>
    <x v="0"/>
    <s v="September"/>
    <x v="0"/>
    <s v="2013-September"/>
    <n v="2"/>
    <s v="Wednesday"/>
    <s v="FM6"/>
    <n v="2"/>
  </r>
  <r>
    <x v="1883"/>
    <x v="1672"/>
    <x v="0"/>
    <x v="0"/>
    <s v="G-5, Pankaj Tower, LSC Savita Vihar, Vivek Vihar, New Delhi"/>
    <s v="Vivek Vihar"/>
    <s v="Vivek Vihar, New Delhi"/>
    <n v="77.317424099999997"/>
    <n v="28.660138199999999"/>
    <x v="25"/>
    <s v="Indian Rupees(Rs.)"/>
    <x v="0"/>
    <x v="1"/>
    <x v="0"/>
    <s v="No"/>
    <n v="2"/>
    <n v="126"/>
    <n v="800"/>
    <x v="7"/>
    <s v="2012_9_12"/>
    <n v="41164"/>
    <x v="5"/>
    <x v="0"/>
    <s v="September"/>
    <x v="0"/>
    <s v="2012-September"/>
    <n v="2"/>
    <s v="Wednesday"/>
    <s v="FM6"/>
    <n v="2"/>
  </r>
  <r>
    <x v="1884"/>
    <x v="1673"/>
    <x v="0"/>
    <x v="0"/>
    <s v="A-92 C, 2nd Floor, New Friends Colony, New Delhi"/>
    <s v="New Friends Colony"/>
    <s v="New Friends Colony, New Delhi"/>
    <n v="77.268210999999994"/>
    <n v="28.561935999999999"/>
    <x v="613"/>
    <s v="Indian Rupees(Rs.)"/>
    <x v="0"/>
    <x v="1"/>
    <x v="0"/>
    <s v="No"/>
    <n v="2"/>
    <n v="30"/>
    <n v="800"/>
    <x v="9"/>
    <s v="2011_8_11"/>
    <n v="40766"/>
    <x v="3"/>
    <x v="1"/>
    <s v="August"/>
    <x v="0"/>
    <s v="2011-August"/>
    <n v="3"/>
    <s v="Thursday"/>
    <s v="FM5"/>
    <n v="2"/>
  </r>
  <r>
    <x v="1885"/>
    <x v="224"/>
    <x v="0"/>
    <x v="0"/>
    <s v="Shop 8709-10, Desh Bandhu Gupta Marg, Paharganj, New Delhi"/>
    <s v="Paharganj"/>
    <s v="Paharganj, New Delhi"/>
    <n v="77.215237650000006"/>
    <n v="28.644361480000001"/>
    <x v="34"/>
    <s v="Indian Rupees(Rs.)"/>
    <x v="0"/>
    <x v="1"/>
    <x v="0"/>
    <s v="No"/>
    <n v="2"/>
    <n v="26"/>
    <n v="800"/>
    <x v="27"/>
    <s v="2010_8_11"/>
    <n v="40401"/>
    <x v="6"/>
    <x v="1"/>
    <s v="August"/>
    <x v="0"/>
    <s v="2010-August"/>
    <n v="2"/>
    <s v="Wednesday"/>
    <s v="FM5"/>
    <n v="2"/>
  </r>
  <r>
    <x v="1886"/>
    <x v="1674"/>
    <x v="0"/>
    <x v="0"/>
    <s v="30, Vasant Place Market, Near Malai Temple, R K Puram, New Delhi"/>
    <s v="R K Puram"/>
    <s v="R K Puram, New Delhi"/>
    <n v="77.167239199999997"/>
    <n v="28.565141100000002"/>
    <x v="24"/>
    <s v="Indian Rupees(Rs.)"/>
    <x v="0"/>
    <x v="1"/>
    <x v="0"/>
    <s v="No"/>
    <n v="2"/>
    <n v="629"/>
    <n v="800"/>
    <x v="21"/>
    <s v="2010_8_26"/>
    <n v="40416"/>
    <x v="6"/>
    <x v="1"/>
    <s v="August"/>
    <x v="0"/>
    <s v="2010-August"/>
    <n v="3"/>
    <s v="Thursday"/>
    <s v="FM5"/>
    <n v="2"/>
  </r>
  <r>
    <x v="1887"/>
    <x v="1675"/>
    <x v="0"/>
    <x v="0"/>
    <s v="Shop 8 &amp; 9, B-7, LSP, Vasant Kunj, New Delhi"/>
    <s v="Vasant Kunj"/>
    <s v="Vasant Kunj, New Delhi"/>
    <n v="77.151736200000002"/>
    <n v="28.533650600000001"/>
    <x v="24"/>
    <s v="Indian Rupees(Rs.)"/>
    <x v="0"/>
    <x v="1"/>
    <x v="0"/>
    <s v="No"/>
    <n v="2"/>
    <n v="170"/>
    <n v="800"/>
    <x v="9"/>
    <s v="2017_8_9"/>
    <n v="42956"/>
    <x v="7"/>
    <x v="1"/>
    <s v="August"/>
    <x v="0"/>
    <s v="2017-August"/>
    <n v="2"/>
    <s v="Wednesday"/>
    <s v="FM5"/>
    <n v="2"/>
  </r>
  <r>
    <x v="1888"/>
    <x v="1676"/>
    <x v="0"/>
    <x v="0"/>
    <s v="2520, 1st Floor, Hudson Lane, Kingsway Camp, Delhi University-GTB Nagar, New Delhi"/>
    <s v="Delhi University-GTB Nagar"/>
    <s v="Delhi University-GTB Nagar, New Delhi"/>
    <n v="77.204255900000007"/>
    <n v="28.695159199999999"/>
    <x v="614"/>
    <s v="Indian Rupees(Rs.)"/>
    <x v="0"/>
    <x v="1"/>
    <x v="0"/>
    <s v="No"/>
    <n v="2"/>
    <n v="2724"/>
    <n v="800"/>
    <x v="3"/>
    <s v="2010_7_3"/>
    <n v="40362"/>
    <x v="6"/>
    <x v="2"/>
    <s v="July"/>
    <x v="0"/>
    <s v="2010-July"/>
    <n v="5"/>
    <s v="Saturday"/>
    <s v="FM4"/>
    <n v="2"/>
  </r>
  <r>
    <x v="1889"/>
    <x v="1677"/>
    <x v="0"/>
    <x v="0"/>
    <s v="13, Guru Nanak Market, Pamposh Enclave, Greater Kailash (GK) 1, New Delhi"/>
    <s v="Greater Kailash (GK) 1"/>
    <s v="Greater Kailash (GK) 1, New Delhi"/>
    <n v="77.243972799999995"/>
    <n v="28.546713700000002"/>
    <x v="147"/>
    <s v="Indian Rupees(Rs.)"/>
    <x v="0"/>
    <x v="1"/>
    <x v="0"/>
    <s v="No"/>
    <n v="2"/>
    <n v="146"/>
    <n v="800"/>
    <x v="15"/>
    <s v="2016_7_23"/>
    <n v="42574"/>
    <x v="1"/>
    <x v="2"/>
    <s v="July"/>
    <x v="0"/>
    <s v="2016-July"/>
    <n v="5"/>
    <s v="Saturday"/>
    <s v="FM4"/>
    <n v="2"/>
  </r>
  <r>
    <x v="1890"/>
    <x v="1678"/>
    <x v="0"/>
    <x v="0"/>
    <s v="S-2, Bhagwan Das Nagar, East Punjabi Bagh, New Delhi"/>
    <s v="Punjabi Bagh"/>
    <s v="Punjabi Bagh, New Delhi"/>
    <n v="77.146316619999993"/>
    <n v="28.669214069999999"/>
    <x v="615"/>
    <s v="Indian Rupees(Rs.)"/>
    <x v="0"/>
    <x v="1"/>
    <x v="0"/>
    <s v="No"/>
    <n v="2"/>
    <n v="24"/>
    <n v="800"/>
    <x v="4"/>
    <s v="2015_7_19"/>
    <n v="42204"/>
    <x v="8"/>
    <x v="2"/>
    <s v="July"/>
    <x v="0"/>
    <s v="2015-July"/>
    <n v="6"/>
    <s v="Sunday"/>
    <s v="FM4"/>
    <n v="2"/>
  </r>
  <r>
    <x v="1891"/>
    <x v="482"/>
    <x v="0"/>
    <x v="0"/>
    <s v="D-12/188, Opposite Metro Pillar 408, Rohini, New Delhi"/>
    <s v="Rohini"/>
    <s v="Rohini, New Delhi"/>
    <n v="77.124471700000001"/>
    <n v="28.708639900000001"/>
    <x v="83"/>
    <s v="Indian Rupees(Rs.)"/>
    <x v="0"/>
    <x v="1"/>
    <x v="0"/>
    <s v="No"/>
    <n v="2"/>
    <n v="164"/>
    <n v="800"/>
    <x v="27"/>
    <s v="2017_7_12"/>
    <n v="42928"/>
    <x v="7"/>
    <x v="2"/>
    <s v="July"/>
    <x v="0"/>
    <s v="2017-July"/>
    <n v="2"/>
    <s v="Wednesday"/>
    <s v="FM4"/>
    <n v="2"/>
  </r>
  <r>
    <x v="1892"/>
    <x v="1679"/>
    <x v="0"/>
    <x v="0"/>
    <s v="50, Hauz Khas Village, New Delhi"/>
    <s v="Hauz Khas Village"/>
    <s v="Hauz Khas Village, New Delhi"/>
    <n v="77.194185500000003"/>
    <n v="28.553599999999999"/>
    <x v="30"/>
    <s v="Indian Rupees(Rs.)"/>
    <x v="0"/>
    <x v="1"/>
    <x v="0"/>
    <s v="No"/>
    <n v="2"/>
    <n v="489"/>
    <n v="800"/>
    <x v="21"/>
    <s v="2017_6_14"/>
    <n v="42900"/>
    <x v="7"/>
    <x v="3"/>
    <s v="June"/>
    <x v="1"/>
    <s v="2017-June"/>
    <n v="2"/>
    <s v="Wednesday"/>
    <s v="FM3"/>
    <n v="1"/>
  </r>
  <r>
    <x v="1893"/>
    <x v="1586"/>
    <x v="0"/>
    <x v="0"/>
    <s v="251/3, Post Office Block, Krishna Nagar, New Delhi"/>
    <s v="Krishna Nagar"/>
    <s v="Krishna Nagar, New Delhi"/>
    <n v="77.281415600000003"/>
    <n v="28.6602389"/>
    <x v="72"/>
    <s v="Indian Rupees(Rs.)"/>
    <x v="0"/>
    <x v="1"/>
    <x v="0"/>
    <s v="No"/>
    <n v="2"/>
    <n v="66"/>
    <n v="800"/>
    <x v="20"/>
    <s v="2010_6_20"/>
    <n v="40349"/>
    <x v="6"/>
    <x v="3"/>
    <s v="June"/>
    <x v="1"/>
    <s v="2010-June"/>
    <n v="6"/>
    <s v="Sunday"/>
    <s v="FM3"/>
    <n v="1"/>
  </r>
  <r>
    <x v="1894"/>
    <x v="1680"/>
    <x v="0"/>
    <x v="0"/>
    <s v="17-18, 1st Floor, Corner Market, Malviya Nagar, New Delhi"/>
    <s v="Malviya Nagar"/>
    <s v="Malviya Nagar, New Delhi"/>
    <n v="77.213867699999994"/>
    <n v="28.538634200000001"/>
    <x v="3"/>
    <s v="Indian Rupees(Rs.)"/>
    <x v="0"/>
    <x v="1"/>
    <x v="0"/>
    <s v="No"/>
    <n v="2"/>
    <n v="93"/>
    <n v="800"/>
    <x v="21"/>
    <s v="2010_6_6"/>
    <n v="40335"/>
    <x v="6"/>
    <x v="3"/>
    <s v="June"/>
    <x v="1"/>
    <s v="2010-June"/>
    <n v="6"/>
    <s v="Sunday"/>
    <s v="FM3"/>
    <n v="1"/>
  </r>
  <r>
    <x v="1895"/>
    <x v="1681"/>
    <x v="0"/>
    <x v="0"/>
    <s v="D-15, South Extension 2, New Delhi"/>
    <s v="South Extension 2"/>
    <s v="South Extension 2, New Delhi"/>
    <n v="77.217493300000001"/>
    <n v="28.568446300000002"/>
    <x v="450"/>
    <s v="Indian Rupees(Rs.)"/>
    <x v="0"/>
    <x v="1"/>
    <x v="0"/>
    <s v="No"/>
    <n v="2"/>
    <n v="149"/>
    <n v="800"/>
    <x v="14"/>
    <s v="2012_6_25"/>
    <n v="41085"/>
    <x v="5"/>
    <x v="3"/>
    <s v="June"/>
    <x v="1"/>
    <s v="2012-June"/>
    <n v="0"/>
    <s v="Monday"/>
    <s v="FM3"/>
    <n v="1"/>
  </r>
  <r>
    <x v="1896"/>
    <x v="1682"/>
    <x v="0"/>
    <x v="0"/>
    <s v="Food Court, 3rd Floor, Ambience Mall, Vasant Kunj, New Delhi"/>
    <s v="Ambience Mall, Vasant Kunj"/>
    <s v="Ambience Mall, Vasant Kunj, New Delhi"/>
    <n v="77.154989599999993"/>
    <n v="28.5414797"/>
    <x v="236"/>
    <s v="Indian Rupees(Rs.)"/>
    <x v="0"/>
    <x v="1"/>
    <x v="0"/>
    <s v="No"/>
    <n v="2"/>
    <n v="230"/>
    <n v="800"/>
    <x v="13"/>
    <s v="2010_5_14"/>
    <n v="40312"/>
    <x v="6"/>
    <x v="4"/>
    <s v="May"/>
    <x v="1"/>
    <s v="2010-May"/>
    <n v="4"/>
    <s v="Friday"/>
    <s v="FM2"/>
    <n v="1"/>
  </r>
  <r>
    <x v="1897"/>
    <x v="1683"/>
    <x v="0"/>
    <x v="0"/>
    <s v="E-25 A, Main Market, Hauz Khas, New Delhi"/>
    <s v="Hauz Khas"/>
    <s v="Hauz Khas, New Delhi"/>
    <n v="77.208092800000003"/>
    <n v="28.550972099999999"/>
    <x v="616"/>
    <s v="Indian Rupees(Rs.)"/>
    <x v="0"/>
    <x v="1"/>
    <x v="0"/>
    <s v="No"/>
    <n v="2"/>
    <n v="49"/>
    <n v="800"/>
    <x v="5"/>
    <s v="2012_5_2"/>
    <n v="41031"/>
    <x v="5"/>
    <x v="4"/>
    <s v="May"/>
    <x v="1"/>
    <s v="2012-May"/>
    <n v="2"/>
    <s v="Wednesday"/>
    <s v="FM2"/>
    <n v="1"/>
  </r>
  <r>
    <x v="1898"/>
    <x v="800"/>
    <x v="0"/>
    <x v="0"/>
    <s v="Shop 5, 2nd Floor, Food Court, Moments Mall, Kirti Nagar, New Delhi"/>
    <s v="Kirti Nagar"/>
    <s v="Kirti Nagar, New Delhi"/>
    <n v="77.146642299999996"/>
    <n v="28.6568197"/>
    <x v="19"/>
    <s v="Indian Rupees(Rs.)"/>
    <x v="0"/>
    <x v="1"/>
    <x v="0"/>
    <s v="No"/>
    <n v="2"/>
    <n v="39"/>
    <n v="800"/>
    <x v="26"/>
    <s v="2011_5_27"/>
    <n v="40690"/>
    <x v="3"/>
    <x v="4"/>
    <s v="May"/>
    <x v="1"/>
    <s v="2011-May"/>
    <n v="4"/>
    <s v="Friday"/>
    <s v="FM2"/>
    <n v="1"/>
  </r>
  <r>
    <x v="1899"/>
    <x v="1673"/>
    <x v="0"/>
    <x v="0"/>
    <s v="L 49, Laxmi Nagar, New Delhi"/>
    <s v="Laxmi Nagar"/>
    <s v="Laxmi Nagar, New Delhi"/>
    <n v="77.285893000000002"/>
    <n v="28.635574399999999"/>
    <x v="613"/>
    <s v="Indian Rupees(Rs.)"/>
    <x v="0"/>
    <x v="1"/>
    <x v="0"/>
    <s v="No"/>
    <n v="2"/>
    <n v="40"/>
    <n v="800"/>
    <x v="21"/>
    <s v="2012_5_25"/>
    <n v="41054"/>
    <x v="5"/>
    <x v="4"/>
    <s v="May"/>
    <x v="1"/>
    <s v="2012-May"/>
    <n v="4"/>
    <s v="Friday"/>
    <s v="FM2"/>
    <n v="1"/>
  </r>
  <r>
    <x v="1900"/>
    <x v="224"/>
    <x v="0"/>
    <x v="0"/>
    <s v="17 &amp; 18, Corner Market, Malviya Nagar, New Delhi"/>
    <s v="Malviya Nagar"/>
    <s v="Malviya Nagar, New Delhi"/>
    <n v="77.213783199999995"/>
    <n v="28.538605400000002"/>
    <x v="34"/>
    <s v="Indian Rupees(Rs.)"/>
    <x v="0"/>
    <x v="1"/>
    <x v="0"/>
    <s v="No"/>
    <n v="2"/>
    <n v="120"/>
    <n v="800"/>
    <x v="27"/>
    <s v="2011_5_10"/>
    <n v="40673"/>
    <x v="3"/>
    <x v="4"/>
    <s v="May"/>
    <x v="1"/>
    <s v="2011-May"/>
    <n v="1"/>
    <s v="Tuesday"/>
    <s v="FM2"/>
    <n v="1"/>
  </r>
  <r>
    <x v="1901"/>
    <x v="224"/>
    <x v="0"/>
    <x v="0"/>
    <s v="A-6/10, Chaudhary Balbir Singh Marg, Paschim Vihar, New Delhi"/>
    <s v="Paschim Vihar"/>
    <s v="Paschim Vihar, New Delhi"/>
    <n v="77.103717799999998"/>
    <n v="28.674373500000002"/>
    <x v="34"/>
    <s v="Indian Rupees(Rs.)"/>
    <x v="0"/>
    <x v="1"/>
    <x v="0"/>
    <s v="No"/>
    <n v="2"/>
    <n v="58"/>
    <n v="800"/>
    <x v="13"/>
    <s v="2015_5_21"/>
    <n v="42145"/>
    <x v="8"/>
    <x v="4"/>
    <s v="May"/>
    <x v="1"/>
    <s v="2015-May"/>
    <n v="3"/>
    <s v="Thursday"/>
    <s v="FM2"/>
    <n v="1"/>
  </r>
  <r>
    <x v="1902"/>
    <x v="1684"/>
    <x v="0"/>
    <x v="0"/>
    <s v="3/8,Old Rajinder Nagar, Opposite Sanatan Dharm Mandir, Main Shankar Road, Rajinder Nagar, New Delhi"/>
    <s v="Rajinder Nagar"/>
    <s v="Rajinder Nagar, New Delhi"/>
    <n v="77.184264299999995"/>
    <n v="28.636302100000002"/>
    <x v="3"/>
    <s v="Indian Rupees(Rs.)"/>
    <x v="0"/>
    <x v="1"/>
    <x v="0"/>
    <s v="No"/>
    <n v="2"/>
    <n v="13"/>
    <n v="800"/>
    <x v="11"/>
    <s v="2018_5_8"/>
    <n v="43228"/>
    <x v="2"/>
    <x v="4"/>
    <s v="May"/>
    <x v="1"/>
    <s v="2018-May"/>
    <n v="1"/>
    <s v="Tuesday"/>
    <s v="FM2"/>
    <n v="1"/>
  </r>
  <r>
    <x v="1903"/>
    <x v="224"/>
    <x v="0"/>
    <x v="0"/>
    <s v="49 &amp; 50, Ground Floor, Star City Mall, Mayur Vihar Phase 1, New Delhi"/>
    <s v="Star City Mall, Mayur Vihar Phase 1"/>
    <s v="Star City Mall, Mayur Vihar Phase 1, New Delhi"/>
    <n v="77.296315399999997"/>
    <n v="28.5926711"/>
    <x v="34"/>
    <s v="Indian Rupees(Rs.)"/>
    <x v="0"/>
    <x v="1"/>
    <x v="0"/>
    <s v="No"/>
    <n v="2"/>
    <n v="87"/>
    <n v="800"/>
    <x v="6"/>
    <s v="2016_5_16"/>
    <n v="42506"/>
    <x v="1"/>
    <x v="4"/>
    <s v="May"/>
    <x v="1"/>
    <s v="2016-May"/>
    <n v="0"/>
    <s v="Monday"/>
    <s v="FM2"/>
    <n v="1"/>
  </r>
  <r>
    <x v="1904"/>
    <x v="1685"/>
    <x v="0"/>
    <x v="0"/>
    <s v="P-2/90, Opposite PVR Rivoli, Connaught Place, New Delhi"/>
    <s v="Connaught Place"/>
    <s v="Connaught Place, New Delhi"/>
    <n v="77.216189700000001"/>
    <n v="28.631671399999998"/>
    <x v="617"/>
    <s v="Indian Rupees(Rs.)"/>
    <x v="0"/>
    <x v="1"/>
    <x v="0"/>
    <s v="No"/>
    <n v="2"/>
    <n v="740"/>
    <n v="800"/>
    <x v="14"/>
    <s v="2017_4_20"/>
    <n v="42845"/>
    <x v="7"/>
    <x v="5"/>
    <s v="April"/>
    <x v="1"/>
    <s v="2017-April"/>
    <n v="3"/>
    <s v="Thursday"/>
    <s v="FM1"/>
    <n v="1"/>
  </r>
  <r>
    <x v="1905"/>
    <x v="1686"/>
    <x v="0"/>
    <x v="0"/>
    <s v="3rd Floor, Cross River Mall, Karkardooma, New Delhi"/>
    <s v="Cross River Mall, Karkardooma"/>
    <s v="Cross River Mall, Karkardooma, New Delhi"/>
    <n v="77.302714199999997"/>
    <n v="28.65784"/>
    <x v="3"/>
    <s v="Indian Rupees(Rs.)"/>
    <x v="0"/>
    <x v="1"/>
    <x v="0"/>
    <s v="No"/>
    <n v="2"/>
    <n v="106"/>
    <n v="800"/>
    <x v="13"/>
    <s v="2011_4_11"/>
    <n v="40644"/>
    <x v="3"/>
    <x v="5"/>
    <s v="April"/>
    <x v="1"/>
    <s v="2011-April"/>
    <n v="0"/>
    <s v="Monday"/>
    <s v="FM1"/>
    <n v="1"/>
  </r>
  <r>
    <x v="1906"/>
    <x v="1687"/>
    <x v="0"/>
    <x v="0"/>
    <s v="31-A, Krishna Market, Opposite Deshbandhu College, Kalkaji, New Delhi"/>
    <s v="Kalkaji"/>
    <s v="Kalkaji, New Delhi"/>
    <n v="77.256779370000004"/>
    <n v="28.541728760000002"/>
    <x v="618"/>
    <s v="Indian Rupees(Rs.)"/>
    <x v="0"/>
    <x v="1"/>
    <x v="0"/>
    <s v="No"/>
    <n v="2"/>
    <n v="70"/>
    <n v="800"/>
    <x v="13"/>
    <s v="2014_4_13"/>
    <n v="41742"/>
    <x v="4"/>
    <x v="5"/>
    <s v="April"/>
    <x v="1"/>
    <s v="2014-April"/>
    <n v="6"/>
    <s v="Sunday"/>
    <s v="FM1"/>
    <n v="1"/>
  </r>
  <r>
    <x v="1907"/>
    <x v="224"/>
    <x v="0"/>
    <x v="0"/>
    <s v="A-25, Tagore  Market, Kirti Nagar, New Delhi"/>
    <s v="Kirti Nagar"/>
    <s v="Kirti Nagar, New Delhi"/>
    <n v="77.137491499999996"/>
    <n v="28.654647400000002"/>
    <x v="34"/>
    <s v="Indian Rupees(Rs.)"/>
    <x v="0"/>
    <x v="1"/>
    <x v="0"/>
    <s v="No"/>
    <n v="2"/>
    <n v="67"/>
    <n v="800"/>
    <x v="17"/>
    <s v="2017_4_6"/>
    <n v="42831"/>
    <x v="7"/>
    <x v="5"/>
    <s v="April"/>
    <x v="1"/>
    <s v="2017-April"/>
    <n v="3"/>
    <s v="Thursday"/>
    <s v="FM1"/>
    <n v="1"/>
  </r>
  <r>
    <x v="1908"/>
    <x v="1676"/>
    <x v="0"/>
    <x v="0"/>
    <s v="Food Court, 2nd Floor, Moments Mall, Kirti Nagar, New Delhi"/>
    <s v="Moments Mall, Kirti Nagar"/>
    <s v="Moments Mall, Kirti Nagar, New Delhi"/>
    <n v="77.146849700000004"/>
    <n v="28.657150900000001"/>
    <x v="614"/>
    <s v="Indian Rupees(Rs.)"/>
    <x v="0"/>
    <x v="1"/>
    <x v="0"/>
    <s v="No"/>
    <n v="2"/>
    <n v="137"/>
    <n v="800"/>
    <x v="14"/>
    <s v="2018_4_23"/>
    <n v="43213"/>
    <x v="2"/>
    <x v="5"/>
    <s v="April"/>
    <x v="1"/>
    <s v="2018-April"/>
    <n v="0"/>
    <s v="Monday"/>
    <s v="FM1"/>
    <n v="1"/>
  </r>
  <r>
    <x v="1909"/>
    <x v="1688"/>
    <x v="0"/>
    <x v="0"/>
    <s v="M-139, Guru Harikishan Nagar, Paschim Vihar, New Delhi"/>
    <s v="Paschim Vihar"/>
    <s v="Paschim Vihar, New Delhi"/>
    <n v="77.083636999999996"/>
    <n v="28.6705118"/>
    <x v="30"/>
    <s v="Indian Rupees(Rs.)"/>
    <x v="0"/>
    <x v="1"/>
    <x v="0"/>
    <s v="No"/>
    <n v="2"/>
    <n v="75"/>
    <n v="800"/>
    <x v="4"/>
    <s v="2017_4_28"/>
    <n v="42853"/>
    <x v="7"/>
    <x v="5"/>
    <s v="April"/>
    <x v="1"/>
    <s v="2017-April"/>
    <n v="4"/>
    <s v="Friday"/>
    <s v="FM1"/>
    <n v="1"/>
  </r>
  <r>
    <x v="1910"/>
    <x v="1689"/>
    <x v="0"/>
    <x v="0"/>
    <s v="1NWA, Club Road, Punjabi Bagh, New Delhi"/>
    <s v="Punjabi Bagh"/>
    <s v="Punjabi Bagh, New Delhi"/>
    <n v="77.123440059999993"/>
    <n v="28.666605319999999"/>
    <x v="7"/>
    <s v="Indian Rupees(Rs.)"/>
    <x v="0"/>
    <x v="1"/>
    <x v="0"/>
    <s v="No"/>
    <n v="2"/>
    <n v="10"/>
    <n v="800"/>
    <x v="15"/>
    <s v="2017_4_6"/>
    <n v="42831"/>
    <x v="7"/>
    <x v="5"/>
    <s v="April"/>
    <x v="1"/>
    <s v="2017-April"/>
    <n v="3"/>
    <s v="Thursday"/>
    <s v="FM1"/>
    <n v="1"/>
  </r>
  <r>
    <x v="1911"/>
    <x v="1690"/>
    <x v="0"/>
    <x v="0"/>
    <s v="House 85-A, Humayupur, Safdarjung Enclave, Safdarjung, New Delhi"/>
    <s v="Safdarjung"/>
    <s v="Safdarjung, New Delhi"/>
    <n v="77.19236042"/>
    <n v="28.561991930000001"/>
    <x v="3"/>
    <s v="Indian Rupees(Rs.)"/>
    <x v="0"/>
    <x v="1"/>
    <x v="0"/>
    <s v="No"/>
    <n v="2"/>
    <n v="83"/>
    <n v="800"/>
    <x v="17"/>
    <s v="2012_4_19"/>
    <n v="41018"/>
    <x v="5"/>
    <x v="5"/>
    <s v="April"/>
    <x v="1"/>
    <s v="2012-April"/>
    <n v="3"/>
    <s v="Thursday"/>
    <s v="FM1"/>
    <n v="1"/>
  </r>
  <r>
    <x v="1912"/>
    <x v="1691"/>
    <x v="0"/>
    <x v="0"/>
    <s v="South Extension 2, New Delhi"/>
    <s v="South Extension 2"/>
    <s v="South Extension 2, New Delhi"/>
    <n v="0"/>
    <n v="0"/>
    <x v="619"/>
    <s v="Indian Rupees(Rs.)"/>
    <x v="0"/>
    <x v="1"/>
    <x v="0"/>
    <s v="No"/>
    <n v="2"/>
    <n v="89"/>
    <n v="800"/>
    <x v="21"/>
    <s v="2012_4_7"/>
    <n v="41006"/>
    <x v="5"/>
    <x v="5"/>
    <s v="April"/>
    <x v="1"/>
    <s v="2012-April"/>
    <n v="5"/>
    <s v="Saturday"/>
    <s v="FM1"/>
    <n v="1"/>
  </r>
  <r>
    <x v="1913"/>
    <x v="224"/>
    <x v="0"/>
    <x v="0"/>
    <s v="B-05, Ground Floor, Ansal Plaza Mall, Khel Gaon Marg, New Delhi"/>
    <s v="Ansal Plaza Mall, Khel Gaon Marg"/>
    <s v="Ansal Plaza Mall, Khel Gaon Marg, New Delhi"/>
    <n v="77.224262600000003"/>
    <n v="28.562549499999999"/>
    <x v="34"/>
    <s v="Indian Rupees(Rs.)"/>
    <x v="0"/>
    <x v="1"/>
    <x v="0"/>
    <s v="No"/>
    <n v="2"/>
    <n v="51"/>
    <n v="800"/>
    <x v="11"/>
    <s v="2012_2_15"/>
    <n v="40954"/>
    <x v="5"/>
    <x v="7"/>
    <s v="February"/>
    <x v="2"/>
    <s v="2012-February"/>
    <n v="2"/>
    <s v="Wednesday"/>
    <s v="FM11"/>
    <n v="4"/>
  </r>
  <r>
    <x v="1914"/>
    <x v="1692"/>
    <x v="0"/>
    <x v="0"/>
    <s v="G-11, Hauz Khas, New Delhi"/>
    <s v="Hauz Khas"/>
    <s v="Hauz Khas, New Delhi"/>
    <n v="77.205420500000002"/>
    <n v="28.550530699999999"/>
    <x v="14"/>
    <s v="Indian Rupees(Rs.)"/>
    <x v="0"/>
    <x v="1"/>
    <x v="0"/>
    <s v="No"/>
    <n v="2"/>
    <n v="8"/>
    <n v="800"/>
    <x v="20"/>
    <s v="2014_2_17"/>
    <n v="41687"/>
    <x v="4"/>
    <x v="7"/>
    <s v="February"/>
    <x v="2"/>
    <s v="2014-February"/>
    <n v="0"/>
    <s v="Monday"/>
    <s v="FM11"/>
    <n v="4"/>
  </r>
  <r>
    <x v="1915"/>
    <x v="224"/>
    <x v="0"/>
    <x v="0"/>
    <s v="15-B, Ground Floor, Splendor Forum, District Centre, Jasola, New Delhi"/>
    <s v="Jasola"/>
    <s v="Jasola, New Delhi"/>
    <n v="77.286685800000001"/>
    <n v="28.537727199999999"/>
    <x v="34"/>
    <s v="Indian Rupees(Rs.)"/>
    <x v="0"/>
    <x v="1"/>
    <x v="0"/>
    <s v="No"/>
    <n v="2"/>
    <n v="47"/>
    <n v="800"/>
    <x v="28"/>
    <s v="2015_2_9"/>
    <n v="42044"/>
    <x v="8"/>
    <x v="7"/>
    <s v="February"/>
    <x v="2"/>
    <s v="2015-February"/>
    <n v="0"/>
    <s v="Monday"/>
    <s v="FM11"/>
    <n v="4"/>
  </r>
  <r>
    <x v="1916"/>
    <x v="1586"/>
    <x v="0"/>
    <x v="0"/>
    <s v="3-F, Kamla Nagar Market, Kamla Nagar, New Delhi"/>
    <s v="Kamla Nagar"/>
    <s v="Kamla Nagar, New Delhi"/>
    <n v="77.203014600000003"/>
    <n v="28.680268099999999"/>
    <x v="72"/>
    <s v="Indian Rupees(Rs.)"/>
    <x v="0"/>
    <x v="1"/>
    <x v="0"/>
    <s v="No"/>
    <n v="2"/>
    <n v="85"/>
    <n v="800"/>
    <x v="9"/>
    <s v="2013_2_13"/>
    <n v="41318"/>
    <x v="0"/>
    <x v="7"/>
    <s v="February"/>
    <x v="2"/>
    <s v="2013-February"/>
    <n v="2"/>
    <s v="Wednesday"/>
    <s v="FM11"/>
    <n v="4"/>
  </r>
  <r>
    <x v="1917"/>
    <x v="1693"/>
    <x v="0"/>
    <x v="0"/>
    <s v="T-540, Opposite Arya Samaj Mandir, Malviya Nagar Corner Market, Malviya Nagar, New Delhi"/>
    <s v="Malviya Nagar"/>
    <s v="Malviya Nagar, New Delhi"/>
    <n v="77.213230499999995"/>
    <n v="28.539452099999998"/>
    <x v="20"/>
    <s v="Indian Rupees(Rs.)"/>
    <x v="0"/>
    <x v="1"/>
    <x v="0"/>
    <s v="No"/>
    <n v="2"/>
    <n v="50"/>
    <n v="800"/>
    <x v="4"/>
    <s v="2014_2_26"/>
    <n v="41696"/>
    <x v="4"/>
    <x v="7"/>
    <s v="February"/>
    <x v="2"/>
    <s v="2014-February"/>
    <n v="2"/>
    <s v="Wednesday"/>
    <s v="FM11"/>
    <n v="4"/>
  </r>
  <r>
    <x v="1918"/>
    <x v="943"/>
    <x v="0"/>
    <x v="0"/>
    <s v="Lower Ground Floor,  Epicuria Food Mall, Nehru Place Metro Station, Nehru Place, New Delhi"/>
    <s v="Epicuria Food Mall, Nehru Place"/>
    <s v="Epicuria Food Mall, Nehru Place, New Delhi"/>
    <n v="77.2514264"/>
    <n v="28.551456000000002"/>
    <x v="8"/>
    <s v="Indian Rupees(Rs.)"/>
    <x v="0"/>
    <x v="1"/>
    <x v="0"/>
    <s v="No"/>
    <n v="2"/>
    <n v="100"/>
    <n v="800"/>
    <x v="13"/>
    <s v="2013_1_12"/>
    <n v="41286"/>
    <x v="0"/>
    <x v="8"/>
    <s v="January"/>
    <x v="2"/>
    <s v="2013-January"/>
    <n v="5"/>
    <s v="Saturday"/>
    <s v="FM10"/>
    <n v="4"/>
  </r>
  <r>
    <x v="1919"/>
    <x v="1694"/>
    <x v="0"/>
    <x v="0"/>
    <s v="4, Guru Nanak Market, R Block, Greater Kailash (GK) 1, New Delhi"/>
    <s v="Greater Kailash (GK) 1"/>
    <s v="Greater Kailash (GK) 1, New Delhi"/>
    <n v="77.243953599999998"/>
    <n v="28.546973099999999"/>
    <x v="2"/>
    <s v="Indian Rupees(Rs.)"/>
    <x v="0"/>
    <x v="1"/>
    <x v="0"/>
    <s v="No"/>
    <n v="2"/>
    <n v="237"/>
    <n v="800"/>
    <x v="12"/>
    <s v="2015_1_17"/>
    <n v="42021"/>
    <x v="8"/>
    <x v="8"/>
    <s v="January"/>
    <x v="2"/>
    <s v="2015-January"/>
    <n v="5"/>
    <s v="Saturday"/>
    <s v="FM10"/>
    <n v="4"/>
  </r>
  <r>
    <x v="1920"/>
    <x v="1676"/>
    <x v="0"/>
    <x v="0"/>
    <s v="A-47, GuruNanakpura, Near Nirman Vihar Metro Station, Laxmi Nagar, New Delhi"/>
    <s v="Laxmi Nagar"/>
    <s v="Laxmi Nagar, New Delhi"/>
    <n v="77.285613699999999"/>
    <n v="28.636398499999999"/>
    <x v="614"/>
    <s v="Indian Rupees(Rs.)"/>
    <x v="0"/>
    <x v="1"/>
    <x v="0"/>
    <s v="No"/>
    <n v="2"/>
    <n v="675"/>
    <n v="800"/>
    <x v="14"/>
    <s v="2010_1_17"/>
    <n v="40195"/>
    <x v="6"/>
    <x v="8"/>
    <s v="January"/>
    <x v="2"/>
    <s v="2010-January"/>
    <n v="6"/>
    <s v="Sunday"/>
    <s v="FM10"/>
    <n v="4"/>
  </r>
  <r>
    <x v="1921"/>
    <x v="1695"/>
    <x v="0"/>
    <x v="0"/>
    <s v="E-2/4, Main Road, Malviya Nagar, New Delhi"/>
    <s v="Malviya Nagar"/>
    <s v="Malviya Nagar, New Delhi"/>
    <n v="77.209013299999995"/>
    <n v="28.533807899999999"/>
    <x v="2"/>
    <s v="Indian Rupees(Rs.)"/>
    <x v="0"/>
    <x v="1"/>
    <x v="0"/>
    <s v="No"/>
    <n v="2"/>
    <n v="297"/>
    <n v="800"/>
    <x v="4"/>
    <s v="2013_1_8"/>
    <n v="41282"/>
    <x v="0"/>
    <x v="8"/>
    <s v="January"/>
    <x v="2"/>
    <s v="2013-January"/>
    <n v="1"/>
    <s v="Tuesday"/>
    <s v="FM10"/>
    <n v="4"/>
  </r>
  <r>
    <x v="1922"/>
    <x v="694"/>
    <x v="0"/>
    <x v="0"/>
    <s v="Rajouri Garden, New Delhi"/>
    <s v="Rajouri Garden"/>
    <s v="Rajouri Garden, New Delhi"/>
    <n v="77.122523749999999"/>
    <n v="28.639574339999999"/>
    <x v="140"/>
    <s v="Indian Rupees(Rs.)"/>
    <x v="0"/>
    <x v="1"/>
    <x v="0"/>
    <s v="No"/>
    <n v="2"/>
    <n v="58"/>
    <n v="800"/>
    <x v="1"/>
    <s v="2015_1_5"/>
    <n v="42009"/>
    <x v="8"/>
    <x v="8"/>
    <s v="January"/>
    <x v="2"/>
    <s v="2015-January"/>
    <n v="0"/>
    <s v="Monday"/>
    <s v="FM10"/>
    <n v="4"/>
  </r>
  <r>
    <x v="1923"/>
    <x v="1696"/>
    <x v="0"/>
    <x v="0"/>
    <s v="111, Shahpur Jat, New Delhi"/>
    <s v="Shahpur Jat"/>
    <s v="Shahpur Jat, New Delhi"/>
    <n v="77.2154563"/>
    <n v="28.5490654"/>
    <x v="7"/>
    <s v="Indian Rupees(Rs.)"/>
    <x v="0"/>
    <x v="1"/>
    <x v="0"/>
    <s v="No"/>
    <n v="2"/>
    <n v="119"/>
    <n v="800"/>
    <x v="7"/>
    <s v="2018_1_23"/>
    <n v="43123"/>
    <x v="2"/>
    <x v="8"/>
    <s v="January"/>
    <x v="2"/>
    <s v="2018-January"/>
    <n v="1"/>
    <s v="Tuesday"/>
    <s v="FM10"/>
    <n v="4"/>
  </r>
  <r>
    <x v="1924"/>
    <x v="1697"/>
    <x v="0"/>
    <x v="0"/>
    <s v="Shop 18-19, Sector B, Pocket 10, DDA Market, Vasant Kunj, New Delhi"/>
    <s v="Vasant Kunj"/>
    <s v="Vasant Kunj, New Delhi"/>
    <n v="77.153852000000001"/>
    <n v="28.531386699999999"/>
    <x v="147"/>
    <s v="Indian Rupees(Rs.)"/>
    <x v="0"/>
    <x v="1"/>
    <x v="0"/>
    <s v="No"/>
    <n v="2"/>
    <n v="164"/>
    <n v="800"/>
    <x v="21"/>
    <s v="2012_1_26"/>
    <n v="40934"/>
    <x v="5"/>
    <x v="8"/>
    <s v="January"/>
    <x v="2"/>
    <s v="2012-January"/>
    <n v="3"/>
    <s v="Thursday"/>
    <s v="FM10"/>
    <n v="4"/>
  </r>
  <r>
    <x v="1925"/>
    <x v="1695"/>
    <x v="0"/>
    <x v="0"/>
    <s v="Shop 40, Ground Floor, Vasant Square Mall, Vasant Kunj, New Delhi"/>
    <s v="Vasant Square Mall, Vasant Kunj"/>
    <s v="Vasant Square Mall, Vasant Kunj, New Delhi"/>
    <n v="77.156659000000005"/>
    <n v="28.525099300000001"/>
    <x v="2"/>
    <s v="Indian Rupees(Rs.)"/>
    <x v="0"/>
    <x v="1"/>
    <x v="0"/>
    <s v="No"/>
    <n v="2"/>
    <n v="252"/>
    <n v="800"/>
    <x v="20"/>
    <s v="2014_1_22"/>
    <n v="41661"/>
    <x v="4"/>
    <x v="8"/>
    <s v="January"/>
    <x v="2"/>
    <s v="2014-January"/>
    <n v="2"/>
    <s v="Wednesday"/>
    <s v="FM10"/>
    <n v="4"/>
  </r>
  <r>
    <x v="1926"/>
    <x v="1586"/>
    <x v="0"/>
    <x v="0"/>
    <s v="D1, First Floor, Abhishek Tower, Alaknanda, New Delhi"/>
    <s v="Alaknanda"/>
    <s v="Alaknanda, New Delhi"/>
    <n v="77.254344900000007"/>
    <n v="28.525598500000001"/>
    <x v="72"/>
    <s v="Indian Rupees(Rs.)"/>
    <x v="0"/>
    <x v="1"/>
    <x v="0"/>
    <s v="No"/>
    <n v="2"/>
    <n v="31"/>
    <n v="800"/>
    <x v="26"/>
    <s v="2016_12_19"/>
    <n v="42723"/>
    <x v="1"/>
    <x v="9"/>
    <s v="December"/>
    <x v="3"/>
    <s v="2016-December"/>
    <n v="0"/>
    <s v="Monday"/>
    <s v="FM9"/>
    <n v="3"/>
  </r>
  <r>
    <x v="1927"/>
    <x v="1698"/>
    <x v="0"/>
    <x v="0"/>
    <s v="21, Savitri Cinema Complex, Greater Kailash (GK) 2, New Delhi"/>
    <s v="Greater Kailash (GK) 2"/>
    <s v="Greater Kailash (GK) 2, New Delhi"/>
    <n v="77.240023280000003"/>
    <n v="28.541259279999998"/>
    <x v="620"/>
    <s v="Indian Rupees(Rs.)"/>
    <x v="0"/>
    <x v="1"/>
    <x v="0"/>
    <s v="No"/>
    <n v="2"/>
    <n v="139"/>
    <n v="800"/>
    <x v="9"/>
    <s v="2010_12_19"/>
    <n v="40531"/>
    <x v="6"/>
    <x v="9"/>
    <s v="December"/>
    <x v="3"/>
    <s v="2010-December"/>
    <n v="6"/>
    <s v="Sunday"/>
    <s v="FM9"/>
    <n v="3"/>
  </r>
  <r>
    <x v="1928"/>
    <x v="1699"/>
    <x v="0"/>
    <x v="0"/>
    <s v="2/30, Shivalik Geetanjali Road, Malviya Nagar, New Delhi"/>
    <s v="Malviya Nagar"/>
    <s v="Malviya Nagar, New Delhi"/>
    <n v="77.2069233"/>
    <n v="28.534142500000002"/>
    <x v="19"/>
    <s v="Indian Rupees(Rs.)"/>
    <x v="0"/>
    <x v="1"/>
    <x v="0"/>
    <s v="No"/>
    <n v="2"/>
    <n v="217"/>
    <n v="800"/>
    <x v="4"/>
    <s v="2010_12_25"/>
    <n v="40537"/>
    <x v="6"/>
    <x v="9"/>
    <s v="December"/>
    <x v="3"/>
    <s v="2010-December"/>
    <n v="5"/>
    <s v="Saturday"/>
    <s v="FM9"/>
    <n v="3"/>
  </r>
  <r>
    <x v="1929"/>
    <x v="943"/>
    <x v="0"/>
    <x v="0"/>
    <s v="31, LSC, New Friends Colony, New Delhi"/>
    <s v="New Friends Colony"/>
    <s v="New Friends Colony, New Delhi"/>
    <n v="77.268156300000001"/>
    <n v="28.569214519999999"/>
    <x v="2"/>
    <s v="Indian Rupees(Rs.)"/>
    <x v="0"/>
    <x v="1"/>
    <x v="0"/>
    <s v="No"/>
    <n v="2"/>
    <n v="44"/>
    <n v="800"/>
    <x v="20"/>
    <s v="2015_12_16"/>
    <n v="42354"/>
    <x v="8"/>
    <x v="9"/>
    <s v="December"/>
    <x v="3"/>
    <s v="2015-December"/>
    <n v="2"/>
    <s v="Wednesday"/>
    <s v="FM9"/>
    <n v="3"/>
  </r>
  <r>
    <x v="1930"/>
    <x v="224"/>
    <x v="0"/>
    <x v="0"/>
    <s v="19-20, Grandlay Cinema Building, New Friends Colony, New Delhi"/>
    <s v="New Friends Colony"/>
    <s v="New Friends Colony, New Delhi"/>
    <n v="77.268846199999999"/>
    <n v="28.561357300000001"/>
    <x v="34"/>
    <s v="Indian Rupees(Rs.)"/>
    <x v="0"/>
    <x v="1"/>
    <x v="0"/>
    <s v="No"/>
    <n v="2"/>
    <n v="189"/>
    <n v="800"/>
    <x v="3"/>
    <s v="2018_12_19"/>
    <n v="43453"/>
    <x v="2"/>
    <x v="9"/>
    <s v="December"/>
    <x v="3"/>
    <s v="2018-December"/>
    <n v="2"/>
    <s v="Wednesday"/>
    <s v="FM9"/>
    <n v="3"/>
  </r>
  <r>
    <x v="1931"/>
    <x v="1700"/>
    <x v="0"/>
    <x v="0"/>
    <s v="17, Central Market, Behind HDFC Bank, Punjabi Bagh, New Delhi"/>
    <s v="Punjabi Bagh"/>
    <s v="Punjabi Bagh, New Delhi"/>
    <n v="77.132670210000001"/>
    <n v="28.670676690000001"/>
    <x v="2"/>
    <s v="Indian Rupees(Rs.)"/>
    <x v="0"/>
    <x v="1"/>
    <x v="0"/>
    <s v="No"/>
    <n v="2"/>
    <n v="25"/>
    <n v="800"/>
    <x v="11"/>
    <s v="2014_12_4"/>
    <n v="41977"/>
    <x v="4"/>
    <x v="9"/>
    <s v="December"/>
    <x v="3"/>
    <s v="2014-December"/>
    <n v="3"/>
    <s v="Thursday"/>
    <s v="FM9"/>
    <n v="3"/>
  </r>
  <r>
    <x v="1932"/>
    <x v="1701"/>
    <x v="0"/>
    <x v="0"/>
    <s v="159, Arjun Nagar, Safdarjung Enclave, Safdarjung, New Delhi"/>
    <s v="Safdarjung"/>
    <s v="Safdarjung, New Delhi"/>
    <n v="77.197330890000003"/>
    <n v="28.561983690000002"/>
    <x v="2"/>
    <s v="Indian Rupees(Rs.)"/>
    <x v="0"/>
    <x v="1"/>
    <x v="0"/>
    <s v="No"/>
    <n v="2"/>
    <n v="90"/>
    <n v="800"/>
    <x v="6"/>
    <s v="2016_12_21"/>
    <n v="42725"/>
    <x v="1"/>
    <x v="9"/>
    <s v="December"/>
    <x v="3"/>
    <s v="2016-December"/>
    <n v="2"/>
    <s v="Wednesday"/>
    <s v="FM9"/>
    <n v="3"/>
  </r>
  <r>
    <x v="1933"/>
    <x v="1702"/>
    <x v="0"/>
    <x v="0"/>
    <s v="10, Satyaniketan Market, Opposite Venkateshwara College, Satyaniketan, New Delhi"/>
    <s v="Satyaniketan"/>
    <s v="Satyaniketan, New Delhi"/>
    <n v="77.167434099999994"/>
    <n v="28.587903300000001"/>
    <x v="621"/>
    <s v="Indian Rupees(Rs.)"/>
    <x v="0"/>
    <x v="1"/>
    <x v="0"/>
    <s v="No"/>
    <n v="2"/>
    <n v="363"/>
    <n v="800"/>
    <x v="3"/>
    <s v="2016_12_2"/>
    <n v="42706"/>
    <x v="1"/>
    <x v="9"/>
    <s v="December"/>
    <x v="3"/>
    <s v="2016-December"/>
    <n v="4"/>
    <s v="Friday"/>
    <s v="FM9"/>
    <n v="3"/>
  </r>
  <r>
    <x v="1934"/>
    <x v="224"/>
    <x v="0"/>
    <x v="0"/>
    <s v="Shop 72, Opposite Venkateswara College, Satyaniketan, New Delhi"/>
    <s v="Satyaniketan"/>
    <s v="Satyaniketan, New Delhi"/>
    <n v="77.1679982"/>
    <n v="28.588137799999998"/>
    <x v="210"/>
    <s v="Indian Rupees(Rs.)"/>
    <x v="0"/>
    <x v="1"/>
    <x v="0"/>
    <s v="No"/>
    <n v="2"/>
    <n v="114"/>
    <n v="800"/>
    <x v="24"/>
    <s v="2017_12_24"/>
    <n v="43093"/>
    <x v="7"/>
    <x v="9"/>
    <s v="December"/>
    <x v="3"/>
    <s v="2017-December"/>
    <n v="6"/>
    <s v="Sunday"/>
    <s v="FM9"/>
    <n v="3"/>
  </r>
  <r>
    <x v="1935"/>
    <x v="1703"/>
    <x v="0"/>
    <x v="0"/>
    <s v="F-16, Opposite NDPL Office, Vijay Nagar, New Delhi"/>
    <s v="Vijay Nagar"/>
    <s v="Vijay Nagar, New Delhi"/>
    <n v="77.204721500000005"/>
    <n v="28.693418099999999"/>
    <x v="622"/>
    <s v="Indian Rupees(Rs.)"/>
    <x v="0"/>
    <x v="1"/>
    <x v="0"/>
    <s v="No"/>
    <n v="2"/>
    <n v="419"/>
    <n v="800"/>
    <x v="3"/>
    <s v="2011_12_28"/>
    <n v="40905"/>
    <x v="3"/>
    <x v="9"/>
    <s v="December"/>
    <x v="3"/>
    <s v="2011-December"/>
    <n v="2"/>
    <s v="Wednesday"/>
    <s v="FM9"/>
    <n v="3"/>
  </r>
  <r>
    <x v="1936"/>
    <x v="1704"/>
    <x v="0"/>
    <x v="0"/>
    <s v="G-14 B, Hudson Lane, Vijay Nagar, New Delhi"/>
    <s v="Vijay Nagar"/>
    <s v="Vijay Nagar, New Delhi"/>
    <n v="77.204007500000003"/>
    <n v="28.694381199999999"/>
    <x v="441"/>
    <s v="Indian Rupees(Rs.)"/>
    <x v="0"/>
    <x v="1"/>
    <x v="0"/>
    <s v="No"/>
    <n v="2"/>
    <n v="636"/>
    <n v="800"/>
    <x v="14"/>
    <s v="2018_12_20"/>
    <n v="43454"/>
    <x v="2"/>
    <x v="9"/>
    <s v="December"/>
    <x v="3"/>
    <s v="2018-December"/>
    <n v="3"/>
    <s v="Thursday"/>
    <s v="FM9"/>
    <n v="3"/>
  </r>
  <r>
    <x v="1937"/>
    <x v="1705"/>
    <x v="0"/>
    <x v="0"/>
    <s v="Shop 4, Nilgiri Shopping Complex, Alaknanda, New Delhi"/>
    <s v="Alaknanda"/>
    <s v="Alaknanda, New Delhi"/>
    <n v="77.249792999999997"/>
    <n v="28.525675"/>
    <x v="147"/>
    <s v="Indian Rupees(Rs.)"/>
    <x v="0"/>
    <x v="1"/>
    <x v="0"/>
    <s v="No"/>
    <n v="2"/>
    <n v="10"/>
    <n v="800"/>
    <x v="11"/>
    <s v="2012_11_15"/>
    <n v="41228"/>
    <x v="5"/>
    <x v="10"/>
    <s v="November"/>
    <x v="3"/>
    <s v="2012-November"/>
    <n v="3"/>
    <s v="Thursday"/>
    <s v="FM8"/>
    <n v="3"/>
  </r>
  <r>
    <x v="1938"/>
    <x v="224"/>
    <x v="0"/>
    <x v="0"/>
    <s v="K-95, Lajpat Nagar 2, New Delhi"/>
    <s v="Lajpat Nagar 2"/>
    <s v="Lajpat Nagar 2, New Delhi"/>
    <n v="77.246698600000002"/>
    <n v="28.567416600000001"/>
    <x v="34"/>
    <s v="Indian Rupees(Rs.)"/>
    <x v="0"/>
    <x v="1"/>
    <x v="0"/>
    <s v="No"/>
    <n v="2"/>
    <n v="54"/>
    <n v="800"/>
    <x v="27"/>
    <s v="2013_11_10"/>
    <n v="41588"/>
    <x v="0"/>
    <x v="10"/>
    <s v="November"/>
    <x v="3"/>
    <s v="2013-November"/>
    <n v="6"/>
    <s v="Sunday"/>
    <s v="FM8"/>
    <n v="3"/>
  </r>
  <r>
    <x v="1939"/>
    <x v="1706"/>
    <x v="0"/>
    <x v="0"/>
    <s v="G-1, CSC, Pankaj Plaza, DDA Market, Near Nirman Vihar Metro Station, Laxmi Nagar, New Delhi"/>
    <s v="Laxmi Nagar"/>
    <s v="Laxmi Nagar, New Delhi"/>
    <n v="77.286301199999997"/>
    <n v="28.636816499999998"/>
    <x v="623"/>
    <s v="Indian Rupees(Rs.)"/>
    <x v="0"/>
    <x v="1"/>
    <x v="0"/>
    <s v="No"/>
    <n v="2"/>
    <n v="41"/>
    <n v="800"/>
    <x v="26"/>
    <s v="2010_11_12"/>
    <n v="40494"/>
    <x v="6"/>
    <x v="10"/>
    <s v="November"/>
    <x v="3"/>
    <s v="2010-November"/>
    <n v="4"/>
    <s v="Friday"/>
    <s v="FM8"/>
    <n v="3"/>
  </r>
  <r>
    <x v="1940"/>
    <x v="1707"/>
    <x v="0"/>
    <x v="0"/>
    <s v="Navjeevan Vihar, Malviya Nagar, New Delhi"/>
    <s v="Malviya Nagar"/>
    <s v="Malviya Nagar, New Delhi"/>
    <n v="77.200283900000002"/>
    <n v="28.532232700000002"/>
    <x v="612"/>
    <s v="Indian Rupees(Rs.)"/>
    <x v="0"/>
    <x v="1"/>
    <x v="0"/>
    <s v="No"/>
    <n v="2"/>
    <n v="34"/>
    <n v="800"/>
    <x v="9"/>
    <s v="2010_11_17"/>
    <n v="40499"/>
    <x v="6"/>
    <x v="10"/>
    <s v="November"/>
    <x v="3"/>
    <s v="2010-November"/>
    <n v="2"/>
    <s v="Wednesday"/>
    <s v="FM8"/>
    <n v="3"/>
  </r>
  <r>
    <x v="1941"/>
    <x v="1708"/>
    <x v="0"/>
    <x v="0"/>
    <s v="E-584, Near Savitri Cinema, Greater Kailash (GK) 2, New Delhi"/>
    <s v="Greater Kailash (GK) 2"/>
    <s v="Greater Kailash (GK) 2, New Delhi"/>
    <n v="77.240041899999994"/>
    <n v="28.540690999999999"/>
    <x v="30"/>
    <s v="Indian Rupees(Rs.)"/>
    <x v="0"/>
    <x v="1"/>
    <x v="0"/>
    <s v="No"/>
    <n v="2"/>
    <n v="160"/>
    <n v="800"/>
    <x v="7"/>
    <s v="2018_10_6"/>
    <n v="43379"/>
    <x v="2"/>
    <x v="11"/>
    <s v="October"/>
    <x v="3"/>
    <s v="2018-October"/>
    <n v="5"/>
    <s v="Saturday"/>
    <s v="FM7"/>
    <n v="3"/>
  </r>
  <r>
    <x v="1942"/>
    <x v="1709"/>
    <x v="0"/>
    <x v="0"/>
    <s v="B-1, Model Town 2, New Delhi"/>
    <s v="Model Town 2"/>
    <s v="Model Town 2, New Delhi"/>
    <n v="77.190077400000007"/>
    <n v="28.705181100000001"/>
    <x v="20"/>
    <s v="Indian Rupees(Rs.)"/>
    <x v="0"/>
    <x v="1"/>
    <x v="0"/>
    <s v="No"/>
    <n v="2"/>
    <n v="255"/>
    <n v="800"/>
    <x v="15"/>
    <s v="2015_10_2"/>
    <n v="42279"/>
    <x v="8"/>
    <x v="11"/>
    <s v="October"/>
    <x v="3"/>
    <s v="2015-October"/>
    <n v="4"/>
    <s v="Friday"/>
    <s v="FM7"/>
    <n v="3"/>
  </r>
  <r>
    <x v="1943"/>
    <x v="1631"/>
    <x v="0"/>
    <x v="0"/>
    <s v="Plot 11, 1st Floor, Above Canara Bank, Community Centre Market, New Friends Colony, New Delhi"/>
    <s v="New Friends Colony"/>
    <s v="New Friends Colony, New Delhi"/>
    <n v="77.268831000000006"/>
    <n v="28.563202"/>
    <x v="602"/>
    <s v="Indian Rupees(Rs.)"/>
    <x v="0"/>
    <x v="1"/>
    <x v="0"/>
    <s v="No"/>
    <n v="2"/>
    <n v="29"/>
    <n v="800"/>
    <x v="9"/>
    <s v="2013_10_24"/>
    <n v="41571"/>
    <x v="0"/>
    <x v="11"/>
    <s v="October"/>
    <x v="3"/>
    <s v="2013-October"/>
    <n v="3"/>
    <s v="Thursday"/>
    <s v="FM7"/>
    <n v="3"/>
  </r>
  <r>
    <x v="1944"/>
    <x v="1673"/>
    <x v="0"/>
    <x v="0"/>
    <s v="Shop 10, Satyaniketan Market, Satyaniketan, New Delhi"/>
    <s v="Satyaniketan"/>
    <s v="Satyaniketan, New Delhi"/>
    <n v="77.168556100000004"/>
    <n v="28.5883121"/>
    <x v="613"/>
    <s v="Indian Rupees(Rs.)"/>
    <x v="0"/>
    <x v="1"/>
    <x v="0"/>
    <s v="No"/>
    <n v="2"/>
    <n v="74"/>
    <n v="800"/>
    <x v="21"/>
    <s v="2016_10_26"/>
    <n v="42669"/>
    <x v="1"/>
    <x v="11"/>
    <s v="October"/>
    <x v="3"/>
    <s v="2016-October"/>
    <n v="2"/>
    <s v="Wednesday"/>
    <s v="FM7"/>
    <n v="3"/>
  </r>
  <r>
    <x v="1945"/>
    <x v="1710"/>
    <x v="0"/>
    <x v="0"/>
    <s v="2515, Hudson Lane, Kingsway Camp, Delhi University-GTB Nagar, New Delhi"/>
    <s v="Delhi University-GTB Nagar"/>
    <s v="Delhi University-GTB Nagar, New Delhi"/>
    <n v="77.204076400000005"/>
    <n v="28.695572800000001"/>
    <x v="624"/>
    <s v="Indian Rupees(Rs.)"/>
    <x v="0"/>
    <x v="1"/>
    <x v="0"/>
    <s v="No"/>
    <n v="2"/>
    <n v="148"/>
    <n v="700"/>
    <x v="26"/>
    <s v="2018_9_13"/>
    <n v="43356"/>
    <x v="2"/>
    <x v="0"/>
    <s v="September"/>
    <x v="0"/>
    <s v="2018-September"/>
    <n v="3"/>
    <s v="Thursday"/>
    <s v="FM6"/>
    <n v="2"/>
  </r>
  <r>
    <x v="1946"/>
    <x v="215"/>
    <x v="0"/>
    <x v="0"/>
    <s v="18/27, East Patel Nagar Market, East Patel Nagar, New Delhi"/>
    <s v="East Patel Nagar"/>
    <s v="East Patel Nagar, New Delhi"/>
    <n v="77.172620199999997"/>
    <n v="28.6453402"/>
    <x v="30"/>
    <s v="Indian Rupees(Rs.)"/>
    <x v="0"/>
    <x v="0"/>
    <x v="0"/>
    <s v="No"/>
    <n v="2"/>
    <n v="119"/>
    <n v="700"/>
    <x v="9"/>
    <s v="2011_9_6"/>
    <n v="40792"/>
    <x v="3"/>
    <x v="0"/>
    <s v="September"/>
    <x v="0"/>
    <s v="2011-September"/>
    <n v="1"/>
    <s v="Tuesday"/>
    <s v="FM6"/>
    <n v="2"/>
  </r>
  <r>
    <x v="1947"/>
    <x v="1711"/>
    <x v="0"/>
    <x v="0"/>
    <s v="Shop 25-27, E Block Local Market, Masjid Moth, Greater Kailash (GK) 2, New Delhi"/>
    <s v="Greater Kailash (GK) 2"/>
    <s v="Greater Kailash (GK) 2, New Delhi"/>
    <n v="77.239021100000002"/>
    <n v="28.537562300000001"/>
    <x v="311"/>
    <s v="Indian Rupees(Rs.)"/>
    <x v="0"/>
    <x v="1"/>
    <x v="0"/>
    <s v="No"/>
    <n v="2"/>
    <n v="134"/>
    <n v="700"/>
    <x v="6"/>
    <s v="2015_9_21"/>
    <n v="42268"/>
    <x v="8"/>
    <x v="0"/>
    <s v="September"/>
    <x v="0"/>
    <s v="2015-September"/>
    <n v="0"/>
    <s v="Monday"/>
    <s v="FM6"/>
    <n v="2"/>
  </r>
  <r>
    <x v="1948"/>
    <x v="1712"/>
    <x v="0"/>
    <x v="0"/>
    <s v="Adjacent Main Market, Hauz Khas, New Delhi"/>
    <s v="Hauz Khas"/>
    <s v="Hauz Khas, New Delhi"/>
    <n v="77.206736300000003"/>
    <n v="28.556893599999999"/>
    <x v="625"/>
    <s v="Indian Rupees(Rs.)"/>
    <x v="0"/>
    <x v="1"/>
    <x v="0"/>
    <s v="No"/>
    <n v="2"/>
    <n v="157"/>
    <n v="700"/>
    <x v="15"/>
    <s v="2011_9_20"/>
    <n v="40806"/>
    <x v="3"/>
    <x v="0"/>
    <s v="September"/>
    <x v="0"/>
    <s v="2011-September"/>
    <n v="1"/>
    <s v="Tuesday"/>
    <s v="FM6"/>
    <n v="2"/>
  </r>
  <r>
    <x v="1949"/>
    <x v="1713"/>
    <x v="0"/>
    <x v="0"/>
    <s v="B 8, Ground Floor, B Block, Community Centre, Janakpuri, New Delhi"/>
    <s v="Janakpuri"/>
    <s v="Janakpuri, New Delhi"/>
    <n v="77.091090300000005"/>
    <n v="28.628543100000002"/>
    <x v="626"/>
    <s v="Indian Rupees(Rs.)"/>
    <x v="0"/>
    <x v="1"/>
    <x v="0"/>
    <s v="No"/>
    <n v="2"/>
    <n v="74"/>
    <n v="700"/>
    <x v="9"/>
    <s v="2012_9_17"/>
    <n v="41169"/>
    <x v="5"/>
    <x v="0"/>
    <s v="September"/>
    <x v="0"/>
    <s v="2012-September"/>
    <n v="0"/>
    <s v="Monday"/>
    <s v="FM6"/>
    <n v="2"/>
  </r>
  <r>
    <x v="1950"/>
    <x v="1714"/>
    <x v="0"/>
    <x v="0"/>
    <s v="44, Janpath, New Delhi"/>
    <s v="Janpath"/>
    <s v="Janpath, New Delhi"/>
    <n v="77.219486500000002"/>
    <n v="28.626684999999998"/>
    <x v="7"/>
    <s v="Indian Rupees(Rs.)"/>
    <x v="0"/>
    <x v="0"/>
    <x v="0"/>
    <s v="No"/>
    <n v="2"/>
    <n v="49"/>
    <n v="700"/>
    <x v="21"/>
    <s v="2013_9_12"/>
    <n v="41529"/>
    <x v="0"/>
    <x v="0"/>
    <s v="September"/>
    <x v="0"/>
    <s v="2013-September"/>
    <n v="3"/>
    <s v="Thursday"/>
    <s v="FM6"/>
    <n v="2"/>
  </r>
  <r>
    <x v="1951"/>
    <x v="1715"/>
    <x v="0"/>
    <x v="0"/>
    <s v="5/2, WEA, Saraswati Marg, Opposite Swati Hotel, Karol Bagh, New Delhi"/>
    <s v="Karol Bagh"/>
    <s v="Karol Bagh, New Delhi"/>
    <n v="77.188550000000006"/>
    <n v="28.6471752"/>
    <x v="627"/>
    <s v="Indian Rupees(Rs.)"/>
    <x v="0"/>
    <x v="1"/>
    <x v="0"/>
    <s v="No"/>
    <n v="2"/>
    <n v="230"/>
    <n v="700"/>
    <x v="5"/>
    <s v="2012_9_10"/>
    <n v="41162"/>
    <x v="5"/>
    <x v="0"/>
    <s v="September"/>
    <x v="0"/>
    <s v="2012-September"/>
    <n v="0"/>
    <s v="Monday"/>
    <s v="FM6"/>
    <n v="2"/>
  </r>
  <r>
    <x v="1952"/>
    <x v="1716"/>
    <x v="0"/>
    <x v="0"/>
    <s v="Main Market, Khan Market, New Delhi"/>
    <s v="Khan Market"/>
    <s v="Khan Market, New Delhi"/>
    <n v="77.225786099999993"/>
    <n v="28.599837399999998"/>
    <x v="21"/>
    <s v="Indian Rupees(Rs.)"/>
    <x v="0"/>
    <x v="0"/>
    <x v="0"/>
    <s v="No"/>
    <n v="2"/>
    <n v="912"/>
    <n v="700"/>
    <x v="2"/>
    <s v="2010_9_28"/>
    <n v="40449"/>
    <x v="6"/>
    <x v="0"/>
    <s v="September"/>
    <x v="0"/>
    <s v="2010-September"/>
    <n v="1"/>
    <s v="Tuesday"/>
    <s v="FM6"/>
    <n v="2"/>
  </r>
  <r>
    <x v="1953"/>
    <x v="1717"/>
    <x v="0"/>
    <x v="0"/>
    <s v="1-5 &amp; 6, Opposite Pillar 332, Kailash Park, Kirti Nagar, New Delhi"/>
    <s v="Kirti Nagar"/>
    <s v="Kirti Nagar, New Delhi"/>
    <n v="77.136989"/>
    <n v="28.655071"/>
    <x v="3"/>
    <s v="Indian Rupees(Rs.)"/>
    <x v="1"/>
    <x v="1"/>
    <x v="0"/>
    <s v="No"/>
    <n v="2"/>
    <n v="11"/>
    <n v="700"/>
    <x v="10"/>
    <s v="2016_9_16"/>
    <n v="42629"/>
    <x v="1"/>
    <x v="0"/>
    <s v="September"/>
    <x v="0"/>
    <s v="2016-September"/>
    <n v="4"/>
    <s v="Friday"/>
    <s v="FM6"/>
    <n v="2"/>
  </r>
  <r>
    <x v="1954"/>
    <x v="1718"/>
    <x v="0"/>
    <x v="0"/>
    <s v="17, Khanna Market, Lodhi Road, New Delhi"/>
    <s v="Lodhi Road"/>
    <s v="Lodhi Road, New Delhi"/>
    <n v="77.220980499999996"/>
    <n v="28.581187400000001"/>
    <x v="3"/>
    <s v="Indian Rupees(Rs.)"/>
    <x v="0"/>
    <x v="0"/>
    <x v="0"/>
    <s v="No"/>
    <n v="2"/>
    <n v="55"/>
    <n v="700"/>
    <x v="13"/>
    <s v="2010_9_17"/>
    <n v="40438"/>
    <x v="6"/>
    <x v="0"/>
    <s v="September"/>
    <x v="0"/>
    <s v="2010-September"/>
    <n v="4"/>
    <s v="Friday"/>
    <s v="FM6"/>
    <n v="2"/>
  </r>
  <r>
    <x v="1955"/>
    <x v="215"/>
    <x v="0"/>
    <x v="0"/>
    <s v="1 &amp; 21 KD, Ground Floor, DDA Market, Pitampura, New Delhi"/>
    <s v="Pitampura"/>
    <s v="Pitampura, New Delhi"/>
    <n v="77.139455600000005"/>
    <n v="28.699258700000001"/>
    <x v="30"/>
    <s v="Indian Rupees(Rs.)"/>
    <x v="0"/>
    <x v="0"/>
    <x v="0"/>
    <s v="No"/>
    <n v="2"/>
    <n v="73"/>
    <n v="700"/>
    <x v="11"/>
    <s v="2016_9_25"/>
    <n v="42638"/>
    <x v="1"/>
    <x v="0"/>
    <s v="September"/>
    <x v="0"/>
    <s v="2016-September"/>
    <n v="6"/>
    <s v="Sunday"/>
    <s v="FM6"/>
    <n v="2"/>
  </r>
  <r>
    <x v="1956"/>
    <x v="1719"/>
    <x v="0"/>
    <x v="0"/>
    <s v="17, ND Market, Near TV Tower, Pitampura, New Delhi"/>
    <s v="Pitampura"/>
    <s v="Pitampura, New Delhi"/>
    <n v="77.145595299999997"/>
    <n v="28.699748700000001"/>
    <x v="370"/>
    <s v="Indian Rupees(Rs.)"/>
    <x v="0"/>
    <x v="0"/>
    <x v="0"/>
    <s v="No"/>
    <n v="2"/>
    <n v="103"/>
    <n v="700"/>
    <x v="7"/>
    <s v="2012_9_12"/>
    <n v="41164"/>
    <x v="5"/>
    <x v="0"/>
    <s v="September"/>
    <x v="0"/>
    <s v="2012-September"/>
    <n v="2"/>
    <s v="Wednesday"/>
    <s v="FM6"/>
    <n v="2"/>
  </r>
  <r>
    <x v="1957"/>
    <x v="215"/>
    <x v="0"/>
    <x v="0"/>
    <s v="27-28, Central Market West, Punjabi Bagh, New Delhi"/>
    <s v="Punjabi Bagh"/>
    <s v="Punjabi Bagh, New Delhi"/>
    <n v="77.134360340000001"/>
    <n v="28.671141179999999"/>
    <x v="30"/>
    <s v="Indian Rupees(Rs.)"/>
    <x v="0"/>
    <x v="0"/>
    <x v="0"/>
    <s v="No"/>
    <n v="2"/>
    <n v="112"/>
    <n v="700"/>
    <x v="11"/>
    <s v="2015_9_22"/>
    <n v="42269"/>
    <x v="8"/>
    <x v="0"/>
    <s v="September"/>
    <x v="0"/>
    <s v="2015-September"/>
    <n v="1"/>
    <s v="Tuesday"/>
    <s v="FM6"/>
    <n v="2"/>
  </r>
  <r>
    <x v="1958"/>
    <x v="1720"/>
    <x v="0"/>
    <x v="0"/>
    <s v="4-8-9, DDA Market, J Block, Community Centre, Rajouri Garden, New Delhi"/>
    <s v="Rajouri Garden"/>
    <s v="Rajouri Garden, New Delhi"/>
    <n v="77.120095500000005"/>
    <n v="28.6393673"/>
    <x v="3"/>
    <s v="Indian Rupees(Rs.)"/>
    <x v="0"/>
    <x v="1"/>
    <x v="0"/>
    <s v="No"/>
    <n v="2"/>
    <n v="422"/>
    <n v="700"/>
    <x v="21"/>
    <s v="2012_9_14"/>
    <n v="41166"/>
    <x v="5"/>
    <x v="0"/>
    <s v="September"/>
    <x v="0"/>
    <s v="2012-September"/>
    <n v="4"/>
    <s v="Friday"/>
    <s v="FM6"/>
    <n v="2"/>
  </r>
  <r>
    <x v="1959"/>
    <x v="1721"/>
    <x v="0"/>
    <x v="0"/>
    <s v="1st Floor, Zing Food Court, Spark Mall, Kamla Nagar, New Delhi"/>
    <s v="Spark Mall, Kamla Nagar"/>
    <s v="Spark Mall, Kamla Nagar, New Delhi"/>
    <n v="77.203842629999997"/>
    <n v="28.68091678"/>
    <x v="7"/>
    <s v="Indian Rupees(Rs.)"/>
    <x v="0"/>
    <x v="0"/>
    <x v="0"/>
    <s v="No"/>
    <n v="2"/>
    <n v="147"/>
    <n v="700"/>
    <x v="21"/>
    <s v="2014_9_24"/>
    <n v="41906"/>
    <x v="4"/>
    <x v="0"/>
    <s v="September"/>
    <x v="0"/>
    <s v="2014-September"/>
    <n v="2"/>
    <s v="Wednesday"/>
    <s v="FM6"/>
    <n v="2"/>
  </r>
  <r>
    <x v="1960"/>
    <x v="1698"/>
    <x v="0"/>
    <x v="0"/>
    <s v="136, Defence Colony Flyover Market, Defence Colony, New Delhi"/>
    <s v="Defence Colony"/>
    <s v="Defence Colony, New Delhi"/>
    <n v="77.238402890000003"/>
    <n v="28.578254430000001"/>
    <x v="620"/>
    <s v="Indian Rupees(Rs.)"/>
    <x v="0"/>
    <x v="1"/>
    <x v="0"/>
    <s v="No"/>
    <n v="2"/>
    <n v="8"/>
    <n v="700"/>
    <x v="6"/>
    <s v="2016_8_25"/>
    <n v="42607"/>
    <x v="1"/>
    <x v="1"/>
    <s v="August"/>
    <x v="0"/>
    <s v="2016-August"/>
    <n v="3"/>
    <s v="Thursday"/>
    <s v="FM5"/>
    <n v="2"/>
  </r>
  <r>
    <x v="1961"/>
    <x v="1722"/>
    <x v="0"/>
    <x v="0"/>
    <s v="26, Ajit Arcade, Opposite Metro Pillar 74, Kailash Colony, New Delhi"/>
    <s v="Kailash Colony"/>
    <s v="Kailash Colony, New Delhi"/>
    <n v="77.240290799999997"/>
    <n v="28.556673"/>
    <x v="357"/>
    <s v="Indian Rupees(Rs.)"/>
    <x v="0"/>
    <x v="1"/>
    <x v="0"/>
    <s v="No"/>
    <n v="2"/>
    <n v="367"/>
    <n v="700"/>
    <x v="9"/>
    <s v="2018_8_6"/>
    <n v="43318"/>
    <x v="2"/>
    <x v="1"/>
    <s v="August"/>
    <x v="0"/>
    <s v="2018-August"/>
    <n v="0"/>
    <s v="Monday"/>
    <s v="FM5"/>
    <n v="2"/>
  </r>
  <r>
    <x v="1962"/>
    <x v="215"/>
    <x v="0"/>
    <x v="0"/>
    <s v="D/34, Plot 11, Ground Floor, Lajpat Nagar 2, New Delhi"/>
    <s v="Lajpat Nagar 2"/>
    <s v="Lajpat Nagar 2, New Delhi"/>
    <n v="77.241099000000006"/>
    <n v="28.5701061"/>
    <x v="30"/>
    <s v="Indian Rupees(Rs.)"/>
    <x v="0"/>
    <x v="0"/>
    <x v="0"/>
    <s v="No"/>
    <n v="2"/>
    <n v="47"/>
    <n v="700"/>
    <x v="28"/>
    <s v="2017_8_11"/>
    <n v="42958"/>
    <x v="7"/>
    <x v="1"/>
    <s v="August"/>
    <x v="0"/>
    <s v="2017-August"/>
    <n v="4"/>
    <s v="Friday"/>
    <s v="FM5"/>
    <n v="2"/>
  </r>
  <r>
    <x v="1963"/>
    <x v="215"/>
    <x v="0"/>
    <x v="0"/>
    <s v="14-16, Ground Floor, Living Style Mall, Main Kalindi Kunj Road, Jasola, New Delhi"/>
    <s v="Living Style Mall, Jasola"/>
    <s v="Living Style Mall, Jasola, New Delhi"/>
    <n v="77.296870299999995"/>
    <n v="28.541291000000001"/>
    <x v="30"/>
    <s v="Indian Rupees(Rs.)"/>
    <x v="0"/>
    <x v="0"/>
    <x v="0"/>
    <s v="No"/>
    <n v="2"/>
    <n v="81"/>
    <n v="700"/>
    <x v="28"/>
    <s v="2011_8_26"/>
    <n v="40781"/>
    <x v="3"/>
    <x v="1"/>
    <s v="August"/>
    <x v="0"/>
    <s v="2011-August"/>
    <n v="4"/>
    <s v="Friday"/>
    <s v="FM5"/>
    <n v="2"/>
  </r>
  <r>
    <x v="1964"/>
    <x v="1723"/>
    <x v="0"/>
    <x v="0"/>
    <s v="J-1/13, Gupta Colony, Khirki Extension, Malviya Nagar, New Delhi"/>
    <s v="Malviya Nagar"/>
    <s v="Malviya Nagar, New Delhi"/>
    <n v="77.216836999999998"/>
    <n v="28.535802100000002"/>
    <x v="2"/>
    <s v="Indian Rupees(Rs.)"/>
    <x v="0"/>
    <x v="1"/>
    <x v="0"/>
    <s v="No"/>
    <n v="2"/>
    <n v="93"/>
    <n v="700"/>
    <x v="11"/>
    <s v="2011_8_3"/>
    <n v="40758"/>
    <x v="3"/>
    <x v="1"/>
    <s v="August"/>
    <x v="0"/>
    <s v="2011-August"/>
    <n v="2"/>
    <s v="Wednesday"/>
    <s v="FM5"/>
    <n v="2"/>
  </r>
  <r>
    <x v="1965"/>
    <x v="1724"/>
    <x v="0"/>
    <x v="0"/>
    <s v="Shop 3, 3/31, Upper Ground Floor, Shivalik Road, Malviya Nagar, New Delhi"/>
    <s v="Malviya Nagar"/>
    <s v="Malviya Nagar, New Delhi"/>
    <n v="77.207290700000001"/>
    <n v="28.534207500000001"/>
    <x v="628"/>
    <s v="Indian Rupees(Rs.)"/>
    <x v="0"/>
    <x v="1"/>
    <x v="0"/>
    <s v="No"/>
    <n v="2"/>
    <n v="412"/>
    <n v="700"/>
    <x v="7"/>
    <s v="2010_8_16"/>
    <n v="40406"/>
    <x v="6"/>
    <x v="1"/>
    <s v="August"/>
    <x v="0"/>
    <s v="2010-August"/>
    <n v="0"/>
    <s v="Monday"/>
    <s v="FM5"/>
    <n v="2"/>
  </r>
  <r>
    <x v="1966"/>
    <x v="215"/>
    <x v="0"/>
    <x v="0"/>
    <s v="C-7, Malviya Nagar, New Delhi"/>
    <s v="Malviya Nagar"/>
    <s v="Malviya Nagar, New Delhi"/>
    <n v="77.211528000000001"/>
    <n v="28.536324100000002"/>
    <x v="30"/>
    <s v="Indian Rupees(Rs.)"/>
    <x v="0"/>
    <x v="0"/>
    <x v="0"/>
    <s v="No"/>
    <n v="2"/>
    <n v="185"/>
    <n v="700"/>
    <x v="24"/>
    <s v="2015_8_28"/>
    <n v="42244"/>
    <x v="8"/>
    <x v="1"/>
    <s v="August"/>
    <x v="0"/>
    <s v="2015-August"/>
    <n v="4"/>
    <s v="Friday"/>
    <s v="FM5"/>
    <n v="2"/>
  </r>
  <r>
    <x v="1967"/>
    <x v="1725"/>
    <x v="0"/>
    <x v="0"/>
    <s v="Khoj International Artists Association, S-17, Khirkee Extension, Malviya Nagar, New Delhi"/>
    <s v="Malviya Nagar"/>
    <s v="Malviya Nagar, New Delhi"/>
    <n v="77.218440900000004"/>
    <n v="28.531153199999999"/>
    <x v="629"/>
    <s v="Indian Rupees(Rs.)"/>
    <x v="0"/>
    <x v="1"/>
    <x v="0"/>
    <s v="No"/>
    <n v="2"/>
    <n v="84"/>
    <n v="700"/>
    <x v="14"/>
    <s v="2013_8_26"/>
    <n v="41512"/>
    <x v="0"/>
    <x v="1"/>
    <s v="August"/>
    <x v="0"/>
    <s v="2013-August"/>
    <n v="0"/>
    <s v="Monday"/>
    <s v="FM5"/>
    <n v="2"/>
  </r>
  <r>
    <x v="1968"/>
    <x v="1726"/>
    <x v="0"/>
    <x v="0"/>
    <s v="8, Ground Floor, MGF Metropolitan Mall"/>
    <s v="MGF Metropolitan Mall, Saket"/>
    <s v="MGF Metropolitan Mall, Saket, New Delhi"/>
    <n v="77.219969410000004"/>
    <n v="28.529875619999999"/>
    <x v="104"/>
    <s v="Indian Rupees(Rs.)"/>
    <x v="0"/>
    <x v="0"/>
    <x v="0"/>
    <s v="No"/>
    <n v="2"/>
    <n v="92"/>
    <n v="700"/>
    <x v="14"/>
    <s v="2013_8_17"/>
    <n v="41503"/>
    <x v="0"/>
    <x v="1"/>
    <s v="August"/>
    <x v="0"/>
    <s v="2013-August"/>
    <n v="5"/>
    <s v="Saturday"/>
    <s v="FM5"/>
    <n v="2"/>
  </r>
  <r>
    <x v="1969"/>
    <x v="1727"/>
    <x v="0"/>
    <x v="0"/>
    <s v="70-B, West New Friends Colony, New Delhi"/>
    <s v="New Friends Colony"/>
    <s v="New Friends Colony, New Delhi"/>
    <n v="77.268711600000003"/>
    <n v="28.561389399999999"/>
    <x v="21"/>
    <s v="Indian Rupees(Rs.)"/>
    <x v="0"/>
    <x v="0"/>
    <x v="0"/>
    <s v="No"/>
    <n v="2"/>
    <n v="4"/>
    <n v="700"/>
    <x v="20"/>
    <s v="2010_8_25"/>
    <n v="40415"/>
    <x v="6"/>
    <x v="1"/>
    <s v="August"/>
    <x v="0"/>
    <s v="2010-August"/>
    <n v="2"/>
    <s v="Wednesday"/>
    <s v="FM5"/>
    <n v="2"/>
  </r>
  <r>
    <x v="1970"/>
    <x v="215"/>
    <x v="0"/>
    <x v="0"/>
    <s v="32-33, Grandlays Cinema Complex, New Friends Colony, New Delhi"/>
    <s v="New Friends Colony"/>
    <s v="New Friends Colony, New Delhi"/>
    <n v="77.268846199999999"/>
    <n v="28.561357300000001"/>
    <x v="30"/>
    <s v="Indian Rupees(Rs.)"/>
    <x v="0"/>
    <x v="0"/>
    <x v="0"/>
    <s v="No"/>
    <n v="2"/>
    <n v="95"/>
    <n v="700"/>
    <x v="27"/>
    <s v="2011_8_3"/>
    <n v="40758"/>
    <x v="3"/>
    <x v="1"/>
    <s v="August"/>
    <x v="0"/>
    <s v="2011-August"/>
    <n v="2"/>
    <s v="Wednesday"/>
    <s v="FM5"/>
    <n v="2"/>
  </r>
  <r>
    <x v="1971"/>
    <x v="215"/>
    <x v="0"/>
    <x v="0"/>
    <s v="Plot 8, Desh Bandhu Gupta Road, Paharganj, New Delhi"/>
    <s v="Paharganj"/>
    <s v="Paharganj, New Delhi"/>
    <n v="77.210746970000002"/>
    <n v="28.645583760000001"/>
    <x v="30"/>
    <s v="Indian Rupees(Rs.)"/>
    <x v="0"/>
    <x v="0"/>
    <x v="0"/>
    <s v="No"/>
    <n v="2"/>
    <n v="29"/>
    <n v="700"/>
    <x v="13"/>
    <s v="2011_8_26"/>
    <n v="40781"/>
    <x v="3"/>
    <x v="1"/>
    <s v="August"/>
    <x v="0"/>
    <s v="2011-August"/>
    <n v="4"/>
    <s v="Friday"/>
    <s v="FM5"/>
    <n v="2"/>
  </r>
  <r>
    <x v="1972"/>
    <x v="215"/>
    <x v="0"/>
    <x v="0"/>
    <s v="30, Aditya Arcade, Preet Vihar, New Delhi"/>
    <s v="Preet Vihar"/>
    <s v="Preet Vihar, New Delhi"/>
    <n v="77.294949900000006"/>
    <n v="28.639333300000001"/>
    <x v="30"/>
    <s v="Indian Rupees(Rs.)"/>
    <x v="0"/>
    <x v="0"/>
    <x v="0"/>
    <s v="No"/>
    <n v="2"/>
    <n v="102"/>
    <n v="700"/>
    <x v="27"/>
    <s v="2015_8_5"/>
    <n v="42221"/>
    <x v="8"/>
    <x v="1"/>
    <s v="August"/>
    <x v="0"/>
    <s v="2015-August"/>
    <n v="2"/>
    <s v="Wednesday"/>
    <s v="FM5"/>
    <n v="2"/>
  </r>
  <r>
    <x v="1973"/>
    <x v="1721"/>
    <x v="0"/>
    <x v="0"/>
    <s v="Ground Floor, Select Citywalk Mall, Saket, New Delhi"/>
    <s v="Select Citywalk Mall, Saket"/>
    <s v="Select Citywalk Mall, Saket, New Delhi"/>
    <n v="77.21905142"/>
    <n v="28.528626370000001"/>
    <x v="7"/>
    <s v="Indian Rupees(Rs.)"/>
    <x v="0"/>
    <x v="0"/>
    <x v="0"/>
    <s v="No"/>
    <n v="2"/>
    <n v="725"/>
    <n v="700"/>
    <x v="3"/>
    <s v="2016_8_4"/>
    <n v="42586"/>
    <x v="1"/>
    <x v="1"/>
    <s v="August"/>
    <x v="0"/>
    <s v="2016-August"/>
    <n v="3"/>
    <s v="Thursday"/>
    <s v="FM5"/>
    <n v="2"/>
  </r>
  <r>
    <x v="1974"/>
    <x v="1710"/>
    <x v="0"/>
    <x v="0"/>
    <s v="118, Shahpur Jat, New Delhi"/>
    <s v="Shahpur Jat"/>
    <s v="Shahpur Jat, New Delhi"/>
    <n v="77.215950300000003"/>
    <n v="28.549515899999999"/>
    <x v="624"/>
    <s v="Indian Rupees(Rs.)"/>
    <x v="1"/>
    <x v="1"/>
    <x v="0"/>
    <s v="No"/>
    <n v="2"/>
    <n v="274"/>
    <n v="700"/>
    <x v="17"/>
    <s v="2016_8_6"/>
    <n v="42588"/>
    <x v="1"/>
    <x v="1"/>
    <s v="August"/>
    <x v="0"/>
    <s v="2016-August"/>
    <n v="5"/>
    <s v="Saturday"/>
    <s v="FM5"/>
    <n v="2"/>
  </r>
  <r>
    <x v="1975"/>
    <x v="1728"/>
    <x v="0"/>
    <x v="0"/>
    <s v="253, Shahpur Jat, New Delhi"/>
    <s v="Shahpur Jat"/>
    <s v="Shahpur Jat, New Delhi"/>
    <n v="77.211458899999997"/>
    <n v="28.548819000000002"/>
    <x v="316"/>
    <s v="Indian Rupees(Rs.)"/>
    <x v="0"/>
    <x v="1"/>
    <x v="0"/>
    <s v="No"/>
    <n v="2"/>
    <n v="67"/>
    <n v="700"/>
    <x v="9"/>
    <s v="2012_8_17"/>
    <n v="41138"/>
    <x v="5"/>
    <x v="1"/>
    <s v="August"/>
    <x v="0"/>
    <s v="2012-August"/>
    <n v="4"/>
    <s v="Friday"/>
    <s v="FM5"/>
    <n v="2"/>
  </r>
  <r>
    <x v="1976"/>
    <x v="1729"/>
    <x v="0"/>
    <x v="0"/>
    <s v="Shahpur Jat, New Delhi"/>
    <s v="Shahpur Jat"/>
    <s v="Shahpur Jat, New Delhi"/>
    <n v="77.2119979"/>
    <n v="28.548422200000001"/>
    <x v="103"/>
    <s v="Indian Rupees(Rs.)"/>
    <x v="0"/>
    <x v="1"/>
    <x v="0"/>
    <s v="No"/>
    <n v="2"/>
    <n v="24"/>
    <n v="700"/>
    <x v="19"/>
    <s v="2015_8_24"/>
    <n v="42240"/>
    <x v="8"/>
    <x v="1"/>
    <s v="August"/>
    <x v="0"/>
    <s v="2015-August"/>
    <n v="0"/>
    <s v="Monday"/>
    <s v="FM5"/>
    <n v="2"/>
  </r>
  <r>
    <x v="1977"/>
    <x v="215"/>
    <x v="0"/>
    <x v="0"/>
    <s v="Ground Floor, Unit G-100-101, V3S Mall, Laxmi Nagar, New Delhi"/>
    <s v="V3S Mall, Laxmi Nagar"/>
    <s v="V3S Mall, Laxmi Nagar, New Delhi"/>
    <n v="77.286246800000001"/>
    <n v="28.636782100000001"/>
    <x v="30"/>
    <s v="Indian Rupees(Rs.)"/>
    <x v="0"/>
    <x v="0"/>
    <x v="0"/>
    <s v="No"/>
    <n v="2"/>
    <n v="25"/>
    <n v="700"/>
    <x v="4"/>
    <s v="2017_8_17"/>
    <n v="42964"/>
    <x v="7"/>
    <x v="1"/>
    <s v="August"/>
    <x v="0"/>
    <s v="2017-August"/>
    <n v="3"/>
    <s v="Thursday"/>
    <s v="FM5"/>
    <n v="2"/>
  </r>
  <r>
    <x v="1978"/>
    <x v="1730"/>
    <x v="0"/>
    <x v="0"/>
    <s v="Ground Floor, Adjacent To Ambience Towers Car Market, Chattarpur Road, Abdul Gaffar Khan Marg, Vasant Kunj, New Delhi"/>
    <s v="Vasant Kunj"/>
    <s v="Vasant Kunj, New Delhi"/>
    <n v="77.164982109999997"/>
    <n v="28.51428649"/>
    <x v="13"/>
    <s v="Indian Rupees(Rs.)"/>
    <x v="0"/>
    <x v="1"/>
    <x v="0"/>
    <s v="No"/>
    <n v="2"/>
    <n v="193"/>
    <n v="700"/>
    <x v="12"/>
    <s v="2017_8_7"/>
    <n v="42954"/>
    <x v="7"/>
    <x v="1"/>
    <s v="August"/>
    <x v="0"/>
    <s v="2017-August"/>
    <n v="0"/>
    <s v="Monday"/>
    <s v="FM5"/>
    <n v="2"/>
  </r>
  <r>
    <x v="1979"/>
    <x v="215"/>
    <x v="0"/>
    <x v="0"/>
    <s v="2-4 &amp; 25-27, Pocket B, Ground Floor, DDA Market, Ashok Vihar Phase 3, New Delhi"/>
    <s v="Ashok Vihar Phase 3"/>
    <s v="Ashok Vihar Phase 3, New Delhi"/>
    <n v="77.177816800000002"/>
    <n v="28.6924171"/>
    <x v="30"/>
    <s v="Indian Rupees(Rs.)"/>
    <x v="0"/>
    <x v="0"/>
    <x v="0"/>
    <s v="No"/>
    <n v="2"/>
    <n v="101"/>
    <n v="700"/>
    <x v="11"/>
    <s v="2015_7_6"/>
    <n v="42191"/>
    <x v="8"/>
    <x v="2"/>
    <s v="July"/>
    <x v="0"/>
    <s v="2015-July"/>
    <n v="0"/>
    <s v="Monday"/>
    <s v="FM4"/>
    <n v="2"/>
  </r>
  <r>
    <x v="1980"/>
    <x v="1731"/>
    <x v="0"/>
    <x v="0"/>
    <s v="2, Yashwant Place Market, Chanakyapuri, New Delhi"/>
    <s v="Chanakyapuri"/>
    <s v="Chanakyapuri, New Delhi"/>
    <n v="77.191784499999997"/>
    <n v="28.584137900000002"/>
    <x v="25"/>
    <s v="Indian Rupees(Rs.)"/>
    <x v="0"/>
    <x v="0"/>
    <x v="0"/>
    <s v="No"/>
    <n v="2"/>
    <n v="14"/>
    <n v="700"/>
    <x v="11"/>
    <s v="2010_7_22"/>
    <n v="40381"/>
    <x v="6"/>
    <x v="2"/>
    <s v="July"/>
    <x v="0"/>
    <s v="2010-July"/>
    <n v="3"/>
    <s v="Thursday"/>
    <s v="FM4"/>
    <n v="2"/>
  </r>
  <r>
    <x v="1981"/>
    <x v="215"/>
    <x v="0"/>
    <x v="0"/>
    <s v="FC 1, 3rd Floor, Food Court, DLF City Centre Mall, Shalimar Bagh, New Delhi"/>
    <s v="DLF City Centre Mall, Shalimar Bagh"/>
    <s v="DLF City Centre Mall, Shalimar Bagh, New Delhi"/>
    <n v="77.158177800000004"/>
    <n v="28.7030171"/>
    <x v="30"/>
    <s v="Indian Rupees(Rs.)"/>
    <x v="0"/>
    <x v="0"/>
    <x v="0"/>
    <s v="No"/>
    <n v="2"/>
    <n v="63"/>
    <n v="700"/>
    <x v="10"/>
    <s v="2018_7_24"/>
    <n v="43305"/>
    <x v="2"/>
    <x v="2"/>
    <s v="July"/>
    <x v="0"/>
    <s v="2018-July"/>
    <n v="1"/>
    <s v="Tuesday"/>
    <s v="FM4"/>
    <n v="2"/>
  </r>
  <r>
    <x v="1982"/>
    <x v="1732"/>
    <x v="0"/>
    <x v="0"/>
    <s v="Shop 11, DDA Market, Masjid Mod, Greater Kailash (GK) 3, New Delhi"/>
    <s v="Greater Kailash (GK) 3"/>
    <s v="Greater Kailash (GK) 3, New Delhi"/>
    <n v="77.235969119999993"/>
    <n v="28.537221769999999"/>
    <x v="2"/>
    <s v="Indian Rupees(Rs.)"/>
    <x v="0"/>
    <x v="1"/>
    <x v="0"/>
    <s v="No"/>
    <n v="2"/>
    <n v="159"/>
    <n v="700"/>
    <x v="9"/>
    <s v="2015_7_13"/>
    <n v="42198"/>
    <x v="8"/>
    <x v="2"/>
    <s v="July"/>
    <x v="0"/>
    <s v="2015-July"/>
    <n v="0"/>
    <s v="Monday"/>
    <s v="FM4"/>
    <n v="2"/>
  </r>
  <r>
    <x v="1983"/>
    <x v="1733"/>
    <x v="0"/>
    <x v="0"/>
    <s v="Hotel Regent Grand, 2/6 East Patel Nagar, Near Pusa Road, East Patel Nagar, New Delhi"/>
    <s v="Hotel Regent Grand, Karol Bagh"/>
    <s v="Hotel Regent Grand, Karol Bagh, New Delhi"/>
    <n v="77.172986399999999"/>
    <n v="28.643036500000001"/>
    <x v="7"/>
    <s v="Indian Rupees(Rs.)"/>
    <x v="0"/>
    <x v="0"/>
    <x v="0"/>
    <s v="No"/>
    <n v="2"/>
    <n v="7"/>
    <n v="700"/>
    <x v="10"/>
    <s v="2018_7_3"/>
    <n v="43284"/>
    <x v="2"/>
    <x v="2"/>
    <s v="July"/>
    <x v="0"/>
    <s v="2018-July"/>
    <n v="1"/>
    <s v="Tuesday"/>
    <s v="FM4"/>
    <n v="2"/>
  </r>
  <r>
    <x v="1984"/>
    <x v="1734"/>
    <x v="0"/>
    <x v="0"/>
    <s v="C4F, DDA Market, Janakpuri, New Delhi"/>
    <s v="Janakpuri"/>
    <s v="Janakpuri, New Delhi"/>
    <n v="77.090357019999999"/>
    <n v="28.616838269999999"/>
    <x v="8"/>
    <s v="Indian Rupees(Rs.)"/>
    <x v="0"/>
    <x v="1"/>
    <x v="0"/>
    <s v="No"/>
    <n v="2"/>
    <n v="60"/>
    <n v="700"/>
    <x v="4"/>
    <s v="2015_7_22"/>
    <n v="42207"/>
    <x v="8"/>
    <x v="2"/>
    <s v="July"/>
    <x v="0"/>
    <s v="2015-July"/>
    <n v="2"/>
    <s v="Wednesday"/>
    <s v="FM4"/>
    <n v="2"/>
  </r>
  <r>
    <x v="1985"/>
    <x v="215"/>
    <x v="0"/>
    <x v="0"/>
    <s v="61/34, 1st Floor, New Rohtak Road, Karol Bagh, New Delhi"/>
    <s v="Karol Bagh"/>
    <s v="Karol Bagh, New Delhi"/>
    <n v="77.193803119999998"/>
    <n v="28.658241449999998"/>
    <x v="30"/>
    <s v="Indian Rupees(Rs.)"/>
    <x v="0"/>
    <x v="0"/>
    <x v="0"/>
    <s v="No"/>
    <n v="2"/>
    <n v="43"/>
    <n v="700"/>
    <x v="4"/>
    <s v="2016_7_9"/>
    <n v="42560"/>
    <x v="1"/>
    <x v="2"/>
    <s v="July"/>
    <x v="0"/>
    <s v="2016-July"/>
    <n v="5"/>
    <s v="Saturday"/>
    <s v="FM4"/>
    <n v="2"/>
  </r>
  <r>
    <x v="1986"/>
    <x v="215"/>
    <x v="0"/>
    <x v="0"/>
    <s v="A-22, Ground Floor, Tagore Market, Kirti Nagar, New Delhi"/>
    <s v="Kirti Nagar"/>
    <s v="Kirti Nagar, New Delhi"/>
    <n v="77.137477599999997"/>
    <n v="28.6546527"/>
    <x v="30"/>
    <s v="Indian Rupees(Rs.)"/>
    <x v="0"/>
    <x v="0"/>
    <x v="0"/>
    <s v="No"/>
    <n v="2"/>
    <n v="57"/>
    <n v="700"/>
    <x v="15"/>
    <s v="2018_7_3"/>
    <n v="43284"/>
    <x v="2"/>
    <x v="2"/>
    <s v="July"/>
    <x v="0"/>
    <s v="2018-July"/>
    <n v="1"/>
    <s v="Tuesday"/>
    <s v="FM4"/>
    <n v="2"/>
  </r>
  <r>
    <x v="1987"/>
    <x v="1076"/>
    <x v="0"/>
    <x v="0"/>
    <s v="30 &amp; 31, Living Style Mall, Main Kalindi Kunj Road, Jasola, New Delhi"/>
    <s v="Living Style Mall, Jasola"/>
    <s v="Living Style Mall, Jasola, New Delhi"/>
    <n v="77.297259299999993"/>
    <n v="28.541297"/>
    <x v="8"/>
    <s v="Indian Rupees(Rs.)"/>
    <x v="0"/>
    <x v="1"/>
    <x v="0"/>
    <s v="No"/>
    <n v="2"/>
    <n v="75"/>
    <n v="700"/>
    <x v="11"/>
    <s v="2016_7_25"/>
    <n v="42576"/>
    <x v="1"/>
    <x v="2"/>
    <s v="July"/>
    <x v="0"/>
    <s v="2016-July"/>
    <n v="0"/>
    <s v="Monday"/>
    <s v="FM4"/>
    <n v="2"/>
  </r>
  <r>
    <x v="1988"/>
    <x v="1735"/>
    <x v="0"/>
    <x v="0"/>
    <s v="74, Mehar Chand Market, Lodhi Colony, New Delhi"/>
    <s v="Lodhi Colony"/>
    <s v="Lodhi Colony, New Delhi"/>
    <n v="77.226729000000006"/>
    <n v="28.584513399999999"/>
    <x v="630"/>
    <s v="Indian Rupees(Rs.)"/>
    <x v="0"/>
    <x v="1"/>
    <x v="0"/>
    <s v="No"/>
    <n v="2"/>
    <n v="98"/>
    <n v="700"/>
    <x v="4"/>
    <s v="2012_7_24"/>
    <n v="41114"/>
    <x v="5"/>
    <x v="2"/>
    <s v="July"/>
    <x v="0"/>
    <s v="2012-July"/>
    <n v="1"/>
    <s v="Tuesday"/>
    <s v="FM4"/>
    <n v="2"/>
  </r>
  <r>
    <x v="1989"/>
    <x v="1710"/>
    <x v="0"/>
    <x v="0"/>
    <s v="Shop 147, Mehar Chand Market, Lodhi Colony, New Delhi"/>
    <s v="Lodhi Colony"/>
    <s v="Lodhi Colony, New Delhi"/>
    <n v="77.226902199999998"/>
    <n v="28.5823705"/>
    <x v="624"/>
    <s v="Indian Rupees(Rs.)"/>
    <x v="1"/>
    <x v="1"/>
    <x v="0"/>
    <s v="No"/>
    <n v="2"/>
    <n v="171"/>
    <n v="700"/>
    <x v="15"/>
    <s v="2012_7_17"/>
    <n v="41107"/>
    <x v="5"/>
    <x v="2"/>
    <s v="July"/>
    <x v="0"/>
    <s v="2012-July"/>
    <n v="1"/>
    <s v="Tuesday"/>
    <s v="FM4"/>
    <n v="2"/>
  </r>
  <r>
    <x v="1990"/>
    <x v="1736"/>
    <x v="0"/>
    <x v="0"/>
    <s v="14, Navjivan Vihar, Malviya Nagar, New Delhi"/>
    <s v="Malviya Nagar"/>
    <s v="Malviya Nagar, New Delhi"/>
    <n v="77.200137699999999"/>
    <n v="28.5322332"/>
    <x v="631"/>
    <s v="Indian Rupees(Rs.)"/>
    <x v="0"/>
    <x v="1"/>
    <x v="0"/>
    <s v="No"/>
    <n v="2"/>
    <n v="55"/>
    <n v="700"/>
    <x v="5"/>
    <s v="2014_7_28"/>
    <n v="41848"/>
    <x v="4"/>
    <x v="2"/>
    <s v="July"/>
    <x v="0"/>
    <s v="2014-July"/>
    <n v="0"/>
    <s v="Monday"/>
    <s v="FM4"/>
    <n v="2"/>
  </r>
  <r>
    <x v="1991"/>
    <x v="1737"/>
    <x v="0"/>
    <x v="0"/>
    <s v="B1/12, Near Apeejay School, Malviya Nagar, New Delhi"/>
    <s v="Malviya Nagar"/>
    <s v="Malviya Nagar, New Delhi"/>
    <n v="77.217799600000006"/>
    <n v="28.537057699999998"/>
    <x v="147"/>
    <s v="Indian Rupees(Rs.)"/>
    <x v="0"/>
    <x v="1"/>
    <x v="0"/>
    <s v="No"/>
    <n v="2"/>
    <n v="60"/>
    <n v="700"/>
    <x v="9"/>
    <s v="2011_7_25"/>
    <n v="40749"/>
    <x v="3"/>
    <x v="2"/>
    <s v="July"/>
    <x v="0"/>
    <s v="2011-July"/>
    <n v="0"/>
    <s v="Monday"/>
    <s v="FM4"/>
    <n v="2"/>
  </r>
  <r>
    <x v="1992"/>
    <x v="215"/>
    <x v="0"/>
    <x v="0"/>
    <s v="F-14/12 A, Upper Ground Floor, Model Town 2, New Delhi"/>
    <s v="Model Town 2"/>
    <s v="Model Town 2, New Delhi"/>
    <n v="77.189987599999995"/>
    <n v="28.705888900000001"/>
    <x v="30"/>
    <s v="Indian Rupees(Rs.)"/>
    <x v="0"/>
    <x v="0"/>
    <x v="0"/>
    <s v="No"/>
    <n v="2"/>
    <n v="94"/>
    <n v="700"/>
    <x v="27"/>
    <s v="2012_7_3"/>
    <n v="41093"/>
    <x v="5"/>
    <x v="2"/>
    <s v="July"/>
    <x v="0"/>
    <s v="2012-July"/>
    <n v="1"/>
    <s v="Tuesday"/>
    <s v="FM4"/>
    <n v="2"/>
  </r>
  <r>
    <x v="1993"/>
    <x v="1738"/>
    <x v="0"/>
    <x v="0"/>
    <s v="Opposite Fun Cinema, Near Metro Station, Moti Nagar, New Delhi"/>
    <s v="Moti Nagar"/>
    <s v="Moti Nagar, New Delhi"/>
    <n v="77.139505299999996"/>
    <n v="28.6567194"/>
    <x v="2"/>
    <s v="Indian Rupees(Rs.)"/>
    <x v="0"/>
    <x v="0"/>
    <x v="0"/>
    <s v="No"/>
    <n v="2"/>
    <n v="57"/>
    <n v="700"/>
    <x v="4"/>
    <s v="2014_7_18"/>
    <n v="41838"/>
    <x v="4"/>
    <x v="2"/>
    <s v="July"/>
    <x v="0"/>
    <s v="2014-July"/>
    <n v="4"/>
    <s v="Friday"/>
    <s v="FM4"/>
    <n v="2"/>
  </r>
  <r>
    <x v="1994"/>
    <x v="215"/>
    <x v="0"/>
    <x v="0"/>
    <s v="G-11, 12, &amp; 17, Plot C-4, 5, &amp; 6, Aggarwal Cyber Plaza, Netaji Subhash Place, New Delhi"/>
    <s v="Netaji Subhash Place"/>
    <s v="Netaji Subhash Place, New Delhi"/>
    <n v="77.150628499999996"/>
    <n v="28.693695600000002"/>
    <x v="30"/>
    <s v="Indian Rupees(Rs.)"/>
    <x v="0"/>
    <x v="0"/>
    <x v="0"/>
    <s v="No"/>
    <n v="2"/>
    <n v="85"/>
    <n v="700"/>
    <x v="4"/>
    <s v="2014_7_20"/>
    <n v="41840"/>
    <x v="4"/>
    <x v="2"/>
    <s v="July"/>
    <x v="0"/>
    <s v="2014-July"/>
    <n v="6"/>
    <s v="Sunday"/>
    <s v="FM4"/>
    <n v="2"/>
  </r>
  <r>
    <x v="1995"/>
    <x v="777"/>
    <x v="0"/>
    <x v="0"/>
    <s v="1-2/5, Sagar Complex, New Rajdhani Enclave, Vikas Marg, Preet Vihar, New Delhi"/>
    <s v="Preet Vihar"/>
    <s v="Preet Vihar, New Delhi"/>
    <n v="77.296464099999994"/>
    <n v="28.642720199999999"/>
    <x v="24"/>
    <s v="Indian Rupees(Rs.)"/>
    <x v="0"/>
    <x v="1"/>
    <x v="0"/>
    <s v="No"/>
    <n v="2"/>
    <n v="84"/>
    <n v="700"/>
    <x v="28"/>
    <s v="2016_7_2"/>
    <n v="42553"/>
    <x v="1"/>
    <x v="2"/>
    <s v="July"/>
    <x v="0"/>
    <s v="2016-July"/>
    <n v="5"/>
    <s v="Saturday"/>
    <s v="FM4"/>
    <n v="2"/>
  </r>
  <r>
    <x v="1996"/>
    <x v="1739"/>
    <x v="0"/>
    <x v="0"/>
    <s v="53/5, Opposite Andhra Bank, Old Rajinder Nagar, Rajinder Nagar, New Delhi"/>
    <s v="Rajinder Nagar"/>
    <s v="Rajinder Nagar, New Delhi"/>
    <n v="77.184286799999995"/>
    <n v="28.640177999999999"/>
    <x v="560"/>
    <s v="Indian Rupees(Rs.)"/>
    <x v="0"/>
    <x v="1"/>
    <x v="0"/>
    <s v="No"/>
    <n v="2"/>
    <n v="617"/>
    <n v="700"/>
    <x v="21"/>
    <s v="2013_7_13"/>
    <n v="41468"/>
    <x v="0"/>
    <x v="2"/>
    <s v="July"/>
    <x v="0"/>
    <s v="2013-July"/>
    <n v="5"/>
    <s v="Saturday"/>
    <s v="FM4"/>
    <n v="2"/>
  </r>
  <r>
    <x v="1997"/>
    <x v="215"/>
    <x v="0"/>
    <x v="0"/>
    <s v="10/11, Garg Mall, Community Center, Rohini, New Delhi"/>
    <s v="Rohini"/>
    <s v="Rohini, New Delhi"/>
    <n v="77.114088300000006"/>
    <n v="28.734809800000001"/>
    <x v="30"/>
    <s v="Indian Rupees(Rs.)"/>
    <x v="0"/>
    <x v="0"/>
    <x v="0"/>
    <s v="No"/>
    <n v="2"/>
    <n v="123"/>
    <n v="700"/>
    <x v="9"/>
    <s v="2011_7_23"/>
    <n v="40747"/>
    <x v="3"/>
    <x v="2"/>
    <s v="July"/>
    <x v="0"/>
    <s v="2011-July"/>
    <n v="5"/>
    <s v="Saturday"/>
    <s v="FM4"/>
    <n v="2"/>
  </r>
  <r>
    <x v="1998"/>
    <x v="1740"/>
    <x v="0"/>
    <x v="0"/>
    <s v="69, Main IGNOU Road, Saket, New Delhi"/>
    <s v="Saket"/>
    <s v="Saket, New Delhi"/>
    <n v="77.205590419999993"/>
    <n v="28.515369459999999"/>
    <x v="632"/>
    <s v="Indian Rupees(Rs.)"/>
    <x v="0"/>
    <x v="1"/>
    <x v="0"/>
    <s v="No"/>
    <n v="2"/>
    <n v="42"/>
    <n v="700"/>
    <x v="4"/>
    <s v="2015_7_11"/>
    <n v="42196"/>
    <x v="8"/>
    <x v="2"/>
    <s v="July"/>
    <x v="0"/>
    <s v="2015-July"/>
    <n v="5"/>
    <s v="Saturday"/>
    <s v="FM4"/>
    <n v="2"/>
  </r>
  <r>
    <x v="1999"/>
    <x v="1741"/>
    <x v="0"/>
    <x v="0"/>
    <s v="1st Floor, Building 9, Opposite Venkateshwar College, Satyaniketan, New Delhi"/>
    <s v="Satyaniketan"/>
    <s v="Satyaniketan, New Delhi"/>
    <n v="77.167254299999996"/>
    <n v="28.587706900000001"/>
    <x v="633"/>
    <s v="Indian Rupees(Rs.)"/>
    <x v="0"/>
    <x v="1"/>
    <x v="0"/>
    <s v="No"/>
    <n v="2"/>
    <n v="43"/>
    <n v="700"/>
    <x v="21"/>
    <s v="2011_7_18"/>
    <n v="40742"/>
    <x v="3"/>
    <x v="2"/>
    <s v="July"/>
    <x v="0"/>
    <s v="2011-July"/>
    <n v="0"/>
    <s v="Monday"/>
    <s v="FM4"/>
    <n v="2"/>
  </r>
  <r>
    <x v="2000"/>
    <x v="1742"/>
    <x v="0"/>
    <x v="0"/>
    <s v="1st Floor, Select Citywalk Mall, Saket, New Delhi"/>
    <s v="Select Citywalk Mall, Saket"/>
    <s v="Select Citywalk Mall, Saket, New Delhi"/>
    <n v="77.219363700000002"/>
    <n v="28.528594500000001"/>
    <x v="7"/>
    <s v="Indian Rupees(Rs.)"/>
    <x v="0"/>
    <x v="0"/>
    <x v="0"/>
    <s v="No"/>
    <n v="2"/>
    <n v="417"/>
    <n v="700"/>
    <x v="21"/>
    <s v="2018_7_5"/>
    <n v="43286"/>
    <x v="2"/>
    <x v="2"/>
    <s v="July"/>
    <x v="0"/>
    <s v="2018-July"/>
    <n v="3"/>
    <s v="Thursday"/>
    <s v="FM4"/>
    <n v="2"/>
  </r>
  <r>
    <x v="2001"/>
    <x v="1743"/>
    <x v="0"/>
    <x v="0"/>
    <s v="E-4W, Ground Floor, Select Citywalk Mall, Saket, New Delhi"/>
    <s v="Select Citywalk Mall, Saket"/>
    <s v="Select Citywalk Mall, Saket, New Delhi"/>
    <n v="77.219308999999996"/>
    <n v="28.529136000000001"/>
    <x v="347"/>
    <s v="Indian Rupees(Rs.)"/>
    <x v="0"/>
    <x v="0"/>
    <x v="0"/>
    <s v="No"/>
    <n v="2"/>
    <n v="649"/>
    <n v="700"/>
    <x v="19"/>
    <s v="2011_7_2"/>
    <n v="40726"/>
    <x v="3"/>
    <x v="2"/>
    <s v="July"/>
    <x v="0"/>
    <s v="2011-July"/>
    <n v="5"/>
    <s v="Saturday"/>
    <s v="FM4"/>
    <n v="2"/>
  </r>
  <r>
    <x v="2002"/>
    <x v="1744"/>
    <x v="0"/>
    <x v="0"/>
    <s v="252-1/B, Shahpur Jat, New Delhi"/>
    <s v="Shahpur Jat"/>
    <s v="Shahpur Jat, New Delhi"/>
    <n v="77.215501200000006"/>
    <n v="28.5474113"/>
    <x v="47"/>
    <s v="Indian Rupees(Rs.)"/>
    <x v="0"/>
    <x v="1"/>
    <x v="0"/>
    <s v="No"/>
    <n v="2"/>
    <n v="82"/>
    <n v="700"/>
    <x v="24"/>
    <s v="2016_7_4"/>
    <n v="42555"/>
    <x v="1"/>
    <x v="2"/>
    <s v="July"/>
    <x v="0"/>
    <s v="2016-July"/>
    <n v="0"/>
    <s v="Monday"/>
    <s v="FM4"/>
    <n v="2"/>
  </r>
  <r>
    <x v="2003"/>
    <x v="215"/>
    <x v="0"/>
    <x v="0"/>
    <s v="E-18, 1st Floor, Main Market, South Extension 2, New Delhi"/>
    <s v="South Extension 2"/>
    <s v="South Extension 2, New Delhi"/>
    <n v="77.219881299999997"/>
    <n v="28.568108899999999"/>
    <x v="30"/>
    <s v="Indian Rupees(Rs.)"/>
    <x v="0"/>
    <x v="0"/>
    <x v="0"/>
    <s v="No"/>
    <n v="2"/>
    <n v="63"/>
    <n v="700"/>
    <x v="20"/>
    <s v="2012_7_9"/>
    <n v="41099"/>
    <x v="5"/>
    <x v="2"/>
    <s v="July"/>
    <x v="0"/>
    <s v="2012-July"/>
    <n v="0"/>
    <s v="Monday"/>
    <s v="FM4"/>
    <n v="2"/>
  </r>
  <r>
    <x v="2004"/>
    <x v="215"/>
    <x v="0"/>
    <x v="0"/>
    <s v="30, 31, &amp; 32, Upper Ground Floor, Ansal Chambers-1, Bhikaji Cama Place, New Delhi"/>
    <s v="Bhikaji Cama Place"/>
    <s v="Bhikaji Cama Place, New Delhi"/>
    <n v="77.188949320000006"/>
    <n v="28.56902165"/>
    <x v="30"/>
    <s v="Indian Rupees(Rs.)"/>
    <x v="0"/>
    <x v="0"/>
    <x v="0"/>
    <s v="No"/>
    <n v="2"/>
    <n v="71"/>
    <n v="700"/>
    <x v="26"/>
    <s v="2010_6_26"/>
    <n v="40355"/>
    <x v="6"/>
    <x v="3"/>
    <s v="June"/>
    <x v="1"/>
    <s v="2010-June"/>
    <n v="5"/>
    <s v="Saturday"/>
    <s v="FM3"/>
    <n v="1"/>
  </r>
  <r>
    <x v="2005"/>
    <x v="1745"/>
    <x v="0"/>
    <x v="0"/>
    <s v="1st Floor, DLF Promenade Mall, Vasant Kunj, New Delhi"/>
    <s v="DLF Promenade Mall, Vasant Kunj"/>
    <s v="DLF Promenade Mall, Vasant Kunj, New Delhi"/>
    <n v="77.156936819999999"/>
    <n v="28.542709240000001"/>
    <x v="634"/>
    <s v="Indian Rupees(Rs.)"/>
    <x v="0"/>
    <x v="0"/>
    <x v="0"/>
    <s v="No"/>
    <n v="2"/>
    <n v="69"/>
    <n v="700"/>
    <x v="21"/>
    <s v="2012_6_22"/>
    <n v="41082"/>
    <x v="5"/>
    <x v="3"/>
    <s v="June"/>
    <x v="1"/>
    <s v="2012-June"/>
    <n v="4"/>
    <s v="Friday"/>
    <s v="FM3"/>
    <n v="1"/>
  </r>
  <r>
    <x v="2006"/>
    <x v="1746"/>
    <x v="0"/>
    <x v="0"/>
    <s v="18/31, 1st Floor, Main Market, East Patel Nagar, New Delhi"/>
    <s v="East Patel Nagar"/>
    <s v="East Patel Nagar, New Delhi"/>
    <n v="77.172685400000006"/>
    <n v="28.645259299999999"/>
    <x v="635"/>
    <s v="Indian Rupees(Rs.)"/>
    <x v="0"/>
    <x v="0"/>
    <x v="0"/>
    <s v="No"/>
    <n v="2"/>
    <n v="39"/>
    <n v="700"/>
    <x v="11"/>
    <s v="2013_6_6"/>
    <n v="41431"/>
    <x v="0"/>
    <x v="3"/>
    <s v="June"/>
    <x v="1"/>
    <s v="2013-June"/>
    <n v="3"/>
    <s v="Thursday"/>
    <s v="FM3"/>
    <n v="1"/>
  </r>
  <r>
    <x v="2007"/>
    <x v="215"/>
    <x v="0"/>
    <x v="0"/>
    <s v="M-83, Main Market, Greater Kailash (GK) 2, New Delhi"/>
    <s v="Greater Kailash (GK) 2"/>
    <s v="Greater Kailash (GK) 2, New Delhi"/>
    <n v="77.242837399999999"/>
    <n v="28.5321867"/>
    <x v="30"/>
    <s v="Indian Rupees(Rs.)"/>
    <x v="0"/>
    <x v="0"/>
    <x v="0"/>
    <s v="No"/>
    <n v="2"/>
    <n v="138"/>
    <n v="700"/>
    <x v="11"/>
    <s v="2018_6_14"/>
    <n v="43265"/>
    <x v="2"/>
    <x v="3"/>
    <s v="June"/>
    <x v="1"/>
    <s v="2018-June"/>
    <n v="3"/>
    <s v="Thursday"/>
    <s v="FM3"/>
    <n v="1"/>
  </r>
  <r>
    <x v="2008"/>
    <x v="215"/>
    <x v="0"/>
    <x v="0"/>
    <s v="G1-G3, B Block, Community Centre, Allied Chambers, Janakpuri, New Delhi"/>
    <s v="Janakpuri"/>
    <s v="Janakpuri, New Delhi"/>
    <n v="77.0903177"/>
    <n v="28.6298073"/>
    <x v="30"/>
    <s v="Indian Rupees(Rs.)"/>
    <x v="0"/>
    <x v="0"/>
    <x v="0"/>
    <s v="No"/>
    <n v="2"/>
    <n v="88"/>
    <n v="700"/>
    <x v="4"/>
    <s v="2018_6_20"/>
    <n v="43271"/>
    <x v="2"/>
    <x v="3"/>
    <s v="June"/>
    <x v="1"/>
    <s v="2018-June"/>
    <n v="2"/>
    <s v="Wednesday"/>
    <s v="FM3"/>
    <n v="1"/>
  </r>
  <r>
    <x v="2009"/>
    <x v="1747"/>
    <x v="0"/>
    <x v="0"/>
    <s v="30, Krishna Market, Opposite Deshbandu Collage, Kalkaji, New Delhi"/>
    <s v="Kalkaji"/>
    <s v="Kalkaji, New Delhi"/>
    <n v="77.256574520000001"/>
    <n v="28.541854229999998"/>
    <x v="2"/>
    <s v="Indian Rupees(Rs.)"/>
    <x v="0"/>
    <x v="0"/>
    <x v="0"/>
    <s v="No"/>
    <n v="2"/>
    <n v="67"/>
    <n v="700"/>
    <x v="15"/>
    <s v="2012_6_13"/>
    <n v="41073"/>
    <x v="5"/>
    <x v="3"/>
    <s v="June"/>
    <x v="1"/>
    <s v="2012-June"/>
    <n v="2"/>
    <s v="Wednesday"/>
    <s v="FM3"/>
    <n v="1"/>
  </r>
  <r>
    <x v="2010"/>
    <x v="1748"/>
    <x v="0"/>
    <x v="0"/>
    <s v="67-A, Khan Market, New Delhi"/>
    <s v="Khan Market"/>
    <s v="Khan Market, New Delhi"/>
    <n v="77.226594300000002"/>
    <n v="28.599780899999999"/>
    <x v="636"/>
    <s v="Indian Rupees(Rs.)"/>
    <x v="0"/>
    <x v="1"/>
    <x v="0"/>
    <s v="No"/>
    <n v="2"/>
    <n v="391"/>
    <n v="700"/>
    <x v="5"/>
    <s v="2016_6_24"/>
    <n v="42545"/>
    <x v="1"/>
    <x v="3"/>
    <s v="June"/>
    <x v="1"/>
    <s v="2016-June"/>
    <n v="4"/>
    <s v="Friday"/>
    <s v="FM3"/>
    <n v="1"/>
  </r>
  <r>
    <x v="2011"/>
    <x v="1749"/>
    <x v="0"/>
    <x v="0"/>
    <s v="A-5/18  Krishna Nagar, Krishna Nagar, New Delhi"/>
    <s v="Krishna Nagar"/>
    <s v="Krishna Nagar, New Delhi"/>
    <n v="77.278339970000005"/>
    <n v="28.659511810000001"/>
    <x v="3"/>
    <s v="Indian Rupees(Rs.)"/>
    <x v="0"/>
    <x v="0"/>
    <x v="0"/>
    <s v="No"/>
    <n v="2"/>
    <n v="10"/>
    <n v="700"/>
    <x v="20"/>
    <s v="2015_6_8"/>
    <n v="42163"/>
    <x v="8"/>
    <x v="3"/>
    <s v="June"/>
    <x v="1"/>
    <s v="2015-June"/>
    <n v="0"/>
    <s v="Monday"/>
    <s v="FM3"/>
    <n v="1"/>
  </r>
  <r>
    <x v="2012"/>
    <x v="1750"/>
    <x v="0"/>
    <x v="0"/>
    <s v="1/9C, Main Road, Taimoor Nagar, New Friends Colony, New Delhi"/>
    <s v="New Friends Colony"/>
    <s v="New Friends Colony, New Delhi"/>
    <n v="77.266521490000002"/>
    <n v="28.570866089999999"/>
    <x v="2"/>
    <s v="Indian Rupees(Rs.)"/>
    <x v="0"/>
    <x v="0"/>
    <x v="0"/>
    <s v="No"/>
    <n v="2"/>
    <n v="8"/>
    <n v="700"/>
    <x v="20"/>
    <s v="2012_6_10"/>
    <n v="41070"/>
    <x v="5"/>
    <x v="3"/>
    <s v="June"/>
    <x v="1"/>
    <s v="2012-June"/>
    <n v="6"/>
    <s v="Sunday"/>
    <s v="FM3"/>
    <n v="1"/>
  </r>
  <r>
    <x v="2013"/>
    <x v="1751"/>
    <x v="0"/>
    <x v="0"/>
    <s v="Shop 99, Sarai Jullena, Near Escort Hospital, Near New Friends Colony, New Delhi"/>
    <s v="New Friends Colony"/>
    <s v="New Friends Colony, New Delhi"/>
    <n v="77.272509189999994"/>
    <n v="28.559411730000001"/>
    <x v="3"/>
    <s v="Indian Rupees(Rs.)"/>
    <x v="0"/>
    <x v="0"/>
    <x v="0"/>
    <s v="No"/>
    <n v="2"/>
    <n v="28"/>
    <n v="700"/>
    <x v="20"/>
    <s v="2014_6_4"/>
    <n v="41794"/>
    <x v="4"/>
    <x v="3"/>
    <s v="June"/>
    <x v="1"/>
    <s v="2014-June"/>
    <n v="2"/>
    <s v="Wednesday"/>
    <s v="FM3"/>
    <n v="1"/>
  </r>
  <r>
    <x v="2014"/>
    <x v="1752"/>
    <x v="0"/>
    <x v="0"/>
    <s v="C-42, Industrial Area, Okhla Phase 2, New Delhi"/>
    <s v="Okhla Phase 2"/>
    <s v="Okhla Phase 2, New Delhi"/>
    <n v="77.278197599999999"/>
    <n v="28.534530400000001"/>
    <x v="47"/>
    <s v="Indian Rupees(Rs.)"/>
    <x v="0"/>
    <x v="0"/>
    <x v="0"/>
    <s v="No"/>
    <n v="2"/>
    <n v="6"/>
    <n v="700"/>
    <x v="10"/>
    <s v="2012_6_9"/>
    <n v="41069"/>
    <x v="5"/>
    <x v="3"/>
    <s v="June"/>
    <x v="1"/>
    <s v="2012-June"/>
    <n v="5"/>
    <s v="Saturday"/>
    <s v="FM3"/>
    <n v="1"/>
  </r>
  <r>
    <x v="2015"/>
    <x v="1753"/>
    <x v="0"/>
    <x v="0"/>
    <s v="899, Chandiwaali Galli, Main Bazar, Paharganj, New Delhi"/>
    <s v="Paharganj"/>
    <s v="Paharganj, New Delhi"/>
    <n v="77.215377779999997"/>
    <n v="28.64251389"/>
    <x v="637"/>
    <s v="Indian Rupees(Rs.)"/>
    <x v="0"/>
    <x v="0"/>
    <x v="0"/>
    <s v="No"/>
    <n v="2"/>
    <n v="19"/>
    <n v="700"/>
    <x v="27"/>
    <s v="2015_6_19"/>
    <n v="42174"/>
    <x v="8"/>
    <x v="3"/>
    <s v="June"/>
    <x v="1"/>
    <s v="2015-June"/>
    <n v="4"/>
    <s v="Friday"/>
    <s v="FM3"/>
    <n v="1"/>
  </r>
  <r>
    <x v="2016"/>
    <x v="215"/>
    <x v="0"/>
    <x v="0"/>
    <s v="11, PVR Anupam Complex, Community Centre"/>
    <s v="PVR Anupam Complex"/>
    <s v="PVR Anupam Complex, New Delhi"/>
    <n v="77.207551899999999"/>
    <n v="28.523269299999999"/>
    <x v="30"/>
    <s v="Indian Rupees(Rs.)"/>
    <x v="0"/>
    <x v="0"/>
    <x v="0"/>
    <s v="No"/>
    <n v="2"/>
    <n v="253"/>
    <n v="700"/>
    <x v="28"/>
    <s v="2010_6_15"/>
    <n v="40344"/>
    <x v="6"/>
    <x v="3"/>
    <s v="June"/>
    <x v="1"/>
    <s v="2010-June"/>
    <n v="1"/>
    <s v="Tuesday"/>
    <s v="FM3"/>
    <n v="1"/>
  </r>
  <r>
    <x v="2017"/>
    <x v="215"/>
    <x v="0"/>
    <x v="0"/>
    <s v="1, Ground Floor, Plot 22-B, Pusa Road, Bada Bazar Marg, Rajinder Nagar, New Delhi"/>
    <s v="Rajinder Nagar"/>
    <s v="Rajinder Nagar, New Delhi"/>
    <n v="77.186539999999994"/>
    <n v="28.643164800000001"/>
    <x v="30"/>
    <s v="Indian Rupees(Rs.)"/>
    <x v="0"/>
    <x v="0"/>
    <x v="0"/>
    <s v="No"/>
    <n v="2"/>
    <n v="119"/>
    <n v="700"/>
    <x v="20"/>
    <s v="2014_6_14"/>
    <n v="41804"/>
    <x v="4"/>
    <x v="3"/>
    <s v="June"/>
    <x v="1"/>
    <s v="2014-June"/>
    <n v="5"/>
    <s v="Saturday"/>
    <s v="FM3"/>
    <n v="1"/>
  </r>
  <r>
    <x v="2018"/>
    <x v="1754"/>
    <x v="0"/>
    <x v="0"/>
    <s v="Shop G3, G4, Opposite Surya Continental, J Block, Rajouri Garden, New Delhi"/>
    <s v="Rajouri Garden"/>
    <s v="Rajouri Garden, New Delhi"/>
    <n v="77.120145800000003"/>
    <n v="28.638774399999999"/>
    <x v="49"/>
    <s v="Indian Rupees(Rs.)"/>
    <x v="0"/>
    <x v="1"/>
    <x v="0"/>
    <s v="No"/>
    <n v="2"/>
    <n v="8"/>
    <n v="700"/>
    <x v="20"/>
    <s v="2016_6_12"/>
    <n v="42533"/>
    <x v="1"/>
    <x v="3"/>
    <s v="June"/>
    <x v="1"/>
    <s v="2016-June"/>
    <n v="6"/>
    <s v="Sunday"/>
    <s v="FM3"/>
    <n v="1"/>
  </r>
  <r>
    <x v="2019"/>
    <x v="1755"/>
    <x v="0"/>
    <x v="0"/>
    <s v="2-A, Main Market, Sarita Vihar, New Delhi"/>
    <s v="Sarita Vihar"/>
    <s v="Sarita Vihar, New Delhi"/>
    <n v="77.297035699999995"/>
    <n v="28.532557600000001"/>
    <x v="638"/>
    <s v="Indian Rupees(Rs.)"/>
    <x v="0"/>
    <x v="1"/>
    <x v="0"/>
    <s v="No"/>
    <n v="2"/>
    <n v="15"/>
    <n v="700"/>
    <x v="17"/>
    <s v="2016_6_14"/>
    <n v="42535"/>
    <x v="1"/>
    <x v="3"/>
    <s v="June"/>
    <x v="1"/>
    <s v="2016-June"/>
    <n v="1"/>
    <s v="Tuesday"/>
    <s v="FM3"/>
    <n v="1"/>
  </r>
  <r>
    <x v="2020"/>
    <x v="1756"/>
    <x v="0"/>
    <x v="0"/>
    <s v="5-H, 1st Floor, Jungi House, Shahpur Jat, New Delhi"/>
    <s v="Shahpur Jat"/>
    <s v="Shahpur Jat, New Delhi"/>
    <n v="77.212716499999999"/>
    <n v="28.549207800000001"/>
    <x v="420"/>
    <s v="Indian Rupees(Rs.)"/>
    <x v="0"/>
    <x v="1"/>
    <x v="0"/>
    <s v="No"/>
    <n v="2"/>
    <n v="88"/>
    <n v="700"/>
    <x v="19"/>
    <s v="2017_6_2"/>
    <n v="42888"/>
    <x v="7"/>
    <x v="3"/>
    <s v="June"/>
    <x v="1"/>
    <s v="2017-June"/>
    <n v="4"/>
    <s v="Friday"/>
    <s v="FM3"/>
    <n v="1"/>
  </r>
  <r>
    <x v="2021"/>
    <x v="1757"/>
    <x v="0"/>
    <x v="0"/>
    <s v="126, Sunder Nagar, New Delhi"/>
    <s v="Sunder Nagar"/>
    <s v="Sunder Nagar, New Delhi"/>
    <n v="77.242604400000005"/>
    <n v="28.599222600000001"/>
    <x v="42"/>
    <s v="Indian Rupees(Rs.)"/>
    <x v="0"/>
    <x v="0"/>
    <x v="0"/>
    <s v="No"/>
    <n v="2"/>
    <n v="44"/>
    <n v="700"/>
    <x v="7"/>
    <s v="2014_6_17"/>
    <n v="41807"/>
    <x v="4"/>
    <x v="3"/>
    <s v="June"/>
    <x v="1"/>
    <s v="2014-June"/>
    <n v="1"/>
    <s v="Tuesday"/>
    <s v="FM3"/>
    <n v="1"/>
  </r>
  <r>
    <x v="2022"/>
    <x v="1758"/>
    <x v="0"/>
    <x v="0"/>
    <s v="1st Floor, The India Mall, New Friends Colony, New Delhi"/>
    <s v="The India Mall, New Friends Colony"/>
    <s v="The India Mall, New Friends Colony, New Delhi"/>
    <n v="77.268856690000007"/>
    <n v="28.56179522"/>
    <x v="639"/>
    <s v="Indian Rupees(Rs.)"/>
    <x v="0"/>
    <x v="0"/>
    <x v="0"/>
    <s v="No"/>
    <n v="2"/>
    <n v="19"/>
    <n v="700"/>
    <x v="27"/>
    <s v="2011_6_11"/>
    <n v="40705"/>
    <x v="3"/>
    <x v="3"/>
    <s v="June"/>
    <x v="1"/>
    <s v="2011-June"/>
    <n v="5"/>
    <s v="Saturday"/>
    <s v="FM3"/>
    <n v="1"/>
  </r>
  <r>
    <x v="2023"/>
    <x v="1759"/>
    <x v="0"/>
    <x v="0"/>
    <s v="A-67, Shyam Nagar, Punjabi Market, Tilak Nagar, New Delhi"/>
    <s v="Tilak Nagar"/>
    <s v="Tilak Nagar, New Delhi"/>
    <n v="77.102513000000002"/>
    <n v="28.644093000000002"/>
    <x v="49"/>
    <s v="Indian Rupees(Rs.)"/>
    <x v="0"/>
    <x v="0"/>
    <x v="0"/>
    <s v="No"/>
    <n v="2"/>
    <n v="3"/>
    <n v="700"/>
    <x v="0"/>
    <s v="2013_6_5"/>
    <n v="41430"/>
    <x v="0"/>
    <x v="3"/>
    <s v="June"/>
    <x v="1"/>
    <s v="2013-June"/>
    <n v="2"/>
    <s v="Wednesday"/>
    <s v="FM3"/>
    <n v="1"/>
  </r>
  <r>
    <x v="2024"/>
    <x v="215"/>
    <x v="0"/>
    <x v="0"/>
    <s v="M-42, Connaught Place, New Delhi"/>
    <s v="Connaught Place"/>
    <s v="Connaught Place, New Delhi"/>
    <n v="77.222895899999997"/>
    <n v="28.633231200000001"/>
    <x v="30"/>
    <s v="Indian Rupees(Rs.)"/>
    <x v="0"/>
    <x v="0"/>
    <x v="0"/>
    <s v="No"/>
    <n v="2"/>
    <n v="336"/>
    <n v="700"/>
    <x v="21"/>
    <s v="2017_5_25"/>
    <n v="42880"/>
    <x v="7"/>
    <x v="4"/>
    <s v="May"/>
    <x v="1"/>
    <s v="2017-May"/>
    <n v="3"/>
    <s v="Thursday"/>
    <s v="FM2"/>
    <n v="1"/>
  </r>
  <r>
    <x v="2025"/>
    <x v="215"/>
    <x v="0"/>
    <x v="0"/>
    <s v="Ground Floor, E-23, Netaji Subhash Marg, Opposite Golcha Cinema, Daryaganj, New Delhi"/>
    <s v="Daryaganj"/>
    <s v="Daryaganj, New Delhi"/>
    <n v="77.240214100000003"/>
    <n v="28.644055600000002"/>
    <x v="30"/>
    <s v="Indian Rupees(Rs.)"/>
    <x v="0"/>
    <x v="0"/>
    <x v="0"/>
    <s v="No"/>
    <n v="2"/>
    <n v="32"/>
    <n v="700"/>
    <x v="24"/>
    <s v="2014_5_19"/>
    <n v="41778"/>
    <x v="4"/>
    <x v="4"/>
    <s v="May"/>
    <x v="1"/>
    <s v="2014-May"/>
    <n v="0"/>
    <s v="Monday"/>
    <s v="FM2"/>
    <n v="1"/>
  </r>
  <r>
    <x v="2026"/>
    <x v="1760"/>
    <x v="0"/>
    <x v="0"/>
    <s v="108 &amp; 126, Flyover Market, Defence Colony, New Delhi"/>
    <s v="Defence Colony"/>
    <s v="Defence Colony, New Delhi"/>
    <n v="77.238853800000001"/>
    <n v="28.578049199999999"/>
    <x v="370"/>
    <s v="Indian Rupees(Rs.)"/>
    <x v="0"/>
    <x v="1"/>
    <x v="0"/>
    <s v="No"/>
    <n v="2"/>
    <n v="104"/>
    <n v="700"/>
    <x v="4"/>
    <s v="2012_5_16"/>
    <n v="41045"/>
    <x v="5"/>
    <x v="4"/>
    <s v="May"/>
    <x v="1"/>
    <s v="2012-May"/>
    <n v="2"/>
    <s v="Wednesday"/>
    <s v="FM2"/>
    <n v="1"/>
  </r>
  <r>
    <x v="2027"/>
    <x v="1761"/>
    <x v="0"/>
    <x v="0"/>
    <s v="74-A, Near Gate 1, GTB Nagar Metro Station, Kingsway Camp Chowk, Delhi University-GTB Nagar, New Delhi"/>
    <s v="Delhi University-GTB Nagar"/>
    <s v="Delhi University-GTB Nagar, New Delhi"/>
    <n v="77.205132399999997"/>
    <n v="28.6989923"/>
    <x v="594"/>
    <s v="Indian Rupees(Rs.)"/>
    <x v="0"/>
    <x v="0"/>
    <x v="0"/>
    <s v="No"/>
    <n v="2"/>
    <n v="173"/>
    <n v="700"/>
    <x v="4"/>
    <s v="2013_5_26"/>
    <n v="41420"/>
    <x v="0"/>
    <x v="4"/>
    <s v="May"/>
    <x v="1"/>
    <s v="2013-May"/>
    <n v="6"/>
    <s v="Sunday"/>
    <s v="FM2"/>
    <n v="1"/>
  </r>
  <r>
    <x v="2028"/>
    <x v="215"/>
    <x v="0"/>
    <x v="0"/>
    <s v="Shop G2, Ground Floor, Metro Station, Dilshad Garden, New Delhi"/>
    <s v="Dilshad Garden"/>
    <s v="Dilshad Garden, New Delhi"/>
    <n v="77.3219584"/>
    <n v="28.6760676"/>
    <x v="30"/>
    <s v="Indian Rupees(Rs.)"/>
    <x v="0"/>
    <x v="0"/>
    <x v="0"/>
    <s v="No"/>
    <n v="2"/>
    <n v="87"/>
    <n v="700"/>
    <x v="15"/>
    <s v="2012_5_10"/>
    <n v="41039"/>
    <x v="5"/>
    <x v="4"/>
    <s v="May"/>
    <x v="1"/>
    <s v="2012-May"/>
    <n v="3"/>
    <s v="Thursday"/>
    <s v="FM2"/>
    <n v="1"/>
  </r>
  <r>
    <x v="2029"/>
    <x v="1721"/>
    <x v="0"/>
    <x v="0"/>
    <s v="254-256, 1st Floor, DLF Promenade Mall, Vasant Kunj, New Delhi"/>
    <s v="DLF Promenade Mall, Vasant Kunj"/>
    <s v="DLF Promenade Mall, Vasant Kunj, New Delhi"/>
    <n v="77.155572219999996"/>
    <n v="28.54234722"/>
    <x v="7"/>
    <s v="Indian Rupees(Rs.)"/>
    <x v="0"/>
    <x v="0"/>
    <x v="0"/>
    <s v="No"/>
    <n v="2"/>
    <n v="109"/>
    <n v="700"/>
    <x v="3"/>
    <s v="2013_5_14"/>
    <n v="41408"/>
    <x v="0"/>
    <x v="4"/>
    <s v="May"/>
    <x v="1"/>
    <s v="2013-May"/>
    <n v="1"/>
    <s v="Tuesday"/>
    <s v="FM2"/>
    <n v="1"/>
  </r>
  <r>
    <x v="2030"/>
    <x v="1762"/>
    <x v="0"/>
    <x v="0"/>
    <s v="227-B, Sant Nagar, East of Kailash, New Delhi"/>
    <s v="East of Kailash"/>
    <s v="East of Kailash, New Delhi"/>
    <n v="77.249658780000004"/>
    <n v="28.55559431"/>
    <x v="8"/>
    <s v="Indian Rupees(Rs.)"/>
    <x v="0"/>
    <x v="1"/>
    <x v="0"/>
    <s v="No"/>
    <n v="2"/>
    <n v="38"/>
    <n v="700"/>
    <x v="11"/>
    <s v="2016_5_13"/>
    <n v="42503"/>
    <x v="1"/>
    <x v="4"/>
    <s v="May"/>
    <x v="1"/>
    <s v="2016-May"/>
    <n v="4"/>
    <s v="Friday"/>
    <s v="FM2"/>
    <n v="1"/>
  </r>
  <r>
    <x v="2031"/>
    <x v="215"/>
    <x v="0"/>
    <x v="0"/>
    <s v="K-74/A, Chachi Building, Krishna Nagar, New Delhi"/>
    <s v="Krishna Nagar"/>
    <s v="Krishna Nagar, New Delhi"/>
    <n v="77.278816399999997"/>
    <n v="28.66104399"/>
    <x v="30"/>
    <s v="Indian Rupees(Rs.)"/>
    <x v="0"/>
    <x v="0"/>
    <x v="0"/>
    <s v="No"/>
    <n v="2"/>
    <n v="75"/>
    <n v="700"/>
    <x v="13"/>
    <s v="2016_5_14"/>
    <n v="42504"/>
    <x v="1"/>
    <x v="4"/>
    <s v="May"/>
    <x v="1"/>
    <s v="2016-May"/>
    <n v="5"/>
    <s v="Saturday"/>
    <s v="FM2"/>
    <n v="1"/>
  </r>
  <r>
    <x v="2032"/>
    <x v="1763"/>
    <x v="0"/>
    <x v="0"/>
    <s v="50-D, Savitri Nagar, Main Road, Malviya Nagar, New Delhi"/>
    <s v="Malviya Nagar"/>
    <s v="Malviya Nagar, New Delhi"/>
    <n v="77.218507099999997"/>
    <n v="28.5406266"/>
    <x v="370"/>
    <s v="Indian Rupees(Rs.)"/>
    <x v="0"/>
    <x v="1"/>
    <x v="0"/>
    <s v="No"/>
    <n v="2"/>
    <n v="259"/>
    <n v="700"/>
    <x v="9"/>
    <s v="2013_5_6"/>
    <n v="41400"/>
    <x v="0"/>
    <x v="4"/>
    <s v="May"/>
    <x v="1"/>
    <s v="2013-May"/>
    <n v="0"/>
    <s v="Monday"/>
    <s v="FM2"/>
    <n v="1"/>
  </r>
  <r>
    <x v="2033"/>
    <x v="1504"/>
    <x v="0"/>
    <x v="0"/>
    <s v="2nd Floor, Food Court, Pacific Mall, Tagore Garden, New Delhi"/>
    <s v="Pacific Mall, Tagore Garden"/>
    <s v="Pacific Mall, Tagore Garden, New Delhi"/>
    <n v="77.106305899999995"/>
    <n v="28.642622800000002"/>
    <x v="2"/>
    <s v="Indian Rupees(Rs.)"/>
    <x v="0"/>
    <x v="0"/>
    <x v="0"/>
    <s v="No"/>
    <n v="2"/>
    <n v="46"/>
    <n v="700"/>
    <x v="17"/>
    <s v="2014_5_9"/>
    <n v="41768"/>
    <x v="4"/>
    <x v="4"/>
    <s v="May"/>
    <x v="1"/>
    <s v="2014-May"/>
    <n v="4"/>
    <s v="Friday"/>
    <s v="FM2"/>
    <n v="1"/>
  </r>
  <r>
    <x v="2034"/>
    <x v="1764"/>
    <x v="0"/>
    <x v="0"/>
    <s v="C7, Soami Nagar South, Panchsheel Park, New Delhi"/>
    <s v="Panchsheel Park"/>
    <s v="Panchsheel Park, New Delhi"/>
    <n v="77.226094399999994"/>
    <n v="28.5420321"/>
    <x v="22"/>
    <s v="Indian Rupees(Rs.)"/>
    <x v="0"/>
    <x v="0"/>
    <x v="0"/>
    <s v="No"/>
    <n v="2"/>
    <n v="11"/>
    <n v="700"/>
    <x v="13"/>
    <s v="2011_5_26"/>
    <n v="40689"/>
    <x v="3"/>
    <x v="4"/>
    <s v="May"/>
    <x v="1"/>
    <s v="2011-May"/>
    <n v="3"/>
    <s v="Thursday"/>
    <s v="FM2"/>
    <n v="1"/>
  </r>
  <r>
    <x v="2035"/>
    <x v="1697"/>
    <x v="0"/>
    <x v="0"/>
    <s v="Shop 183, Avtar Enclave, Paschim Vihar, New Delhi"/>
    <s v="Paschim Vihar"/>
    <s v="Paschim Vihar, New Delhi"/>
    <n v="77.1044433"/>
    <n v="28.676472700000001"/>
    <x v="147"/>
    <s v="Indian Rupees(Rs.)"/>
    <x v="0"/>
    <x v="1"/>
    <x v="0"/>
    <s v="No"/>
    <n v="2"/>
    <n v="50"/>
    <n v="700"/>
    <x v="11"/>
    <s v="2016_5_7"/>
    <n v="42497"/>
    <x v="1"/>
    <x v="4"/>
    <s v="May"/>
    <x v="1"/>
    <s v="2016-May"/>
    <n v="5"/>
    <s v="Saturday"/>
    <s v="FM2"/>
    <n v="1"/>
  </r>
  <r>
    <x v="2036"/>
    <x v="1765"/>
    <x v="0"/>
    <x v="0"/>
    <s v="Near TDI Mall, Rajouri Garden, New Delhi"/>
    <s v="Rajouri Garden"/>
    <s v="Rajouri Garden, New Delhi"/>
    <n v="77.119994759999997"/>
    <n v="28.650811959999999"/>
    <x v="31"/>
    <s v="Indian Rupees(Rs.)"/>
    <x v="0"/>
    <x v="1"/>
    <x v="0"/>
    <s v="No"/>
    <n v="2"/>
    <n v="229"/>
    <n v="700"/>
    <x v="2"/>
    <s v="2018_5_24"/>
    <n v="43244"/>
    <x v="2"/>
    <x v="4"/>
    <s v="May"/>
    <x v="1"/>
    <s v="2018-May"/>
    <n v="3"/>
    <s v="Thursday"/>
    <s v="FM2"/>
    <n v="1"/>
  </r>
  <r>
    <x v="2037"/>
    <x v="1766"/>
    <x v="0"/>
    <x v="0"/>
    <s v="294, 2nd Floor, Satyaniketan, New Delhi"/>
    <s v="Satyaniketan"/>
    <s v="Satyaniketan, New Delhi"/>
    <n v="77.169231300000007"/>
    <n v="28.588702600000001"/>
    <x v="475"/>
    <s v="Indian Rupees(Rs.)"/>
    <x v="0"/>
    <x v="0"/>
    <x v="0"/>
    <s v="No"/>
    <n v="2"/>
    <n v="178"/>
    <n v="700"/>
    <x v="4"/>
    <s v="2018_5_9"/>
    <n v="43229"/>
    <x v="2"/>
    <x v="4"/>
    <s v="May"/>
    <x v="1"/>
    <s v="2018-May"/>
    <n v="2"/>
    <s v="Wednesday"/>
    <s v="FM2"/>
    <n v="1"/>
  </r>
  <r>
    <x v="2038"/>
    <x v="1767"/>
    <x v="0"/>
    <x v="0"/>
    <s v="Shop C-15, Mezzanine Floor, SDA, New Delhi"/>
    <s v="SDA"/>
    <s v="SDA, New Delhi"/>
    <n v="77.196725900000004"/>
    <n v="28.5463387"/>
    <x v="300"/>
    <s v="Indian Rupees(Rs.)"/>
    <x v="0"/>
    <x v="1"/>
    <x v="0"/>
    <s v="No"/>
    <n v="2"/>
    <n v="100"/>
    <n v="700"/>
    <x v="17"/>
    <s v="2011_5_7"/>
    <n v="40670"/>
    <x v="3"/>
    <x v="4"/>
    <s v="May"/>
    <x v="1"/>
    <s v="2011-May"/>
    <n v="5"/>
    <s v="Saturday"/>
    <s v="FM2"/>
    <n v="1"/>
  </r>
  <r>
    <x v="2039"/>
    <x v="1768"/>
    <x v="0"/>
    <x v="0"/>
    <s v="Level 2, Ambience Mall, Vasant Kunj, New Delhi"/>
    <s v="Ambience Mall, Vasant Kunj"/>
    <s v="Ambience Mall, Vasant Kunj, New Delhi"/>
    <n v="77.155387700000006"/>
    <n v="28.540980900000001"/>
    <x v="396"/>
    <s v="Indian Rupees(Rs.)"/>
    <x v="0"/>
    <x v="1"/>
    <x v="0"/>
    <s v="No"/>
    <n v="2"/>
    <n v="185"/>
    <n v="700"/>
    <x v="21"/>
    <s v="2013_4_5"/>
    <n v="41369"/>
    <x v="0"/>
    <x v="5"/>
    <s v="April"/>
    <x v="1"/>
    <s v="2013-April"/>
    <n v="4"/>
    <s v="Friday"/>
    <s v="FM1"/>
    <n v="1"/>
  </r>
  <r>
    <x v="2040"/>
    <x v="1769"/>
    <x v="0"/>
    <x v="0"/>
    <s v="27/4, Central Market, Ashok Vihar Phase 1, New Delhi"/>
    <s v="Ashok Vihar Phase 1"/>
    <s v="Ashok Vihar Phase 1, New Delhi"/>
    <n v="77.173155800000004"/>
    <n v="28.693196400000001"/>
    <x v="3"/>
    <s v="Indian Rupees(Rs.)"/>
    <x v="0"/>
    <x v="0"/>
    <x v="0"/>
    <s v="No"/>
    <n v="2"/>
    <n v="7"/>
    <n v="700"/>
    <x v="10"/>
    <s v="2012_4_2"/>
    <n v="41001"/>
    <x v="5"/>
    <x v="5"/>
    <s v="April"/>
    <x v="1"/>
    <s v="2012-April"/>
    <n v="0"/>
    <s v="Monday"/>
    <s v="FM1"/>
    <n v="1"/>
  </r>
  <r>
    <x v="2041"/>
    <x v="1770"/>
    <x v="0"/>
    <x v="0"/>
    <s v="Delhi Organic Farmers Market, Palika Services Officers Institute, Vinay Marg, Chanakyapuri, New Delhi"/>
    <s v="Chanakyapuri"/>
    <s v="Chanakyapuri, New Delhi"/>
    <n v="77.193348599999993"/>
    <n v="28.5867665"/>
    <x v="640"/>
    <s v="Indian Rupees(Rs.)"/>
    <x v="0"/>
    <x v="0"/>
    <x v="0"/>
    <s v="No"/>
    <n v="2"/>
    <n v="7"/>
    <n v="700"/>
    <x v="10"/>
    <s v="2018_4_12"/>
    <n v="43202"/>
    <x v="2"/>
    <x v="5"/>
    <s v="April"/>
    <x v="1"/>
    <s v="2018-April"/>
    <n v="3"/>
    <s v="Thursday"/>
    <s v="FM1"/>
    <n v="1"/>
  </r>
  <r>
    <x v="2042"/>
    <x v="1771"/>
    <x v="0"/>
    <x v="0"/>
    <s v="A-26, Defence Colony Market, Defence Colony, New Delhi"/>
    <s v="Defence Colony"/>
    <s v="Defence Colony, New Delhi"/>
    <n v="77.230411500000002"/>
    <n v="28.5731228"/>
    <x v="147"/>
    <s v="Indian Rupees(Rs.)"/>
    <x v="0"/>
    <x v="0"/>
    <x v="0"/>
    <s v="No"/>
    <n v="2"/>
    <n v="215"/>
    <n v="700"/>
    <x v="9"/>
    <s v="2012_4_28"/>
    <n v="41027"/>
    <x v="5"/>
    <x v="5"/>
    <s v="April"/>
    <x v="1"/>
    <s v="2012-April"/>
    <n v="5"/>
    <s v="Saturday"/>
    <s v="FM1"/>
    <n v="1"/>
  </r>
  <r>
    <x v="2043"/>
    <x v="1079"/>
    <x v="0"/>
    <x v="0"/>
    <s v="Shop 3, Main Market, Defence Colony, New Delhi"/>
    <s v="Defence Colony"/>
    <s v="Defence Colony, New Delhi"/>
    <n v="77.229872599999993"/>
    <n v="28.573967799999998"/>
    <x v="2"/>
    <s v="Indian Rupees(Rs.)"/>
    <x v="0"/>
    <x v="1"/>
    <x v="0"/>
    <s v="No"/>
    <n v="2"/>
    <n v="42"/>
    <n v="700"/>
    <x v="7"/>
    <s v="2017_4_1"/>
    <n v="42826"/>
    <x v="7"/>
    <x v="5"/>
    <s v="April"/>
    <x v="1"/>
    <s v="2017-April"/>
    <n v="5"/>
    <s v="Saturday"/>
    <s v="FM1"/>
    <n v="1"/>
  </r>
  <r>
    <x v="2044"/>
    <x v="1745"/>
    <x v="0"/>
    <x v="0"/>
    <s v="Level 1, DLF Place Mall, Saket, New Delhi"/>
    <s v="DLF Place Mall, Saket"/>
    <s v="DLF Place Mall, Saket, New Delhi"/>
    <n v="77.217232210000006"/>
    <n v="28.527668139999999"/>
    <x v="634"/>
    <s v="Indian Rupees(Rs.)"/>
    <x v="0"/>
    <x v="0"/>
    <x v="0"/>
    <s v="No"/>
    <n v="2"/>
    <n v="71"/>
    <n v="700"/>
    <x v="3"/>
    <s v="2014_4_3"/>
    <n v="41732"/>
    <x v="4"/>
    <x v="5"/>
    <s v="April"/>
    <x v="1"/>
    <s v="2014-April"/>
    <n v="3"/>
    <s v="Thursday"/>
    <s v="FM1"/>
    <n v="1"/>
  </r>
  <r>
    <x v="2045"/>
    <x v="1772"/>
    <x v="0"/>
    <x v="0"/>
    <s v="23/23, East Patel Nagar, New Delhi"/>
    <s v="East Patel Nagar"/>
    <s v="East Patel Nagar, New Delhi"/>
    <n v="77.174193200000005"/>
    <n v="28.6457029"/>
    <x v="641"/>
    <s v="Indian Rupees(Rs.)"/>
    <x v="0"/>
    <x v="1"/>
    <x v="0"/>
    <s v="No"/>
    <n v="2"/>
    <n v="27"/>
    <n v="700"/>
    <x v="17"/>
    <s v="2013_4_17"/>
    <n v="41381"/>
    <x v="0"/>
    <x v="5"/>
    <s v="April"/>
    <x v="1"/>
    <s v="2013-April"/>
    <n v="2"/>
    <s v="Wednesday"/>
    <s v="FM1"/>
    <n v="1"/>
  </r>
  <r>
    <x v="2046"/>
    <x v="1773"/>
    <x v="0"/>
    <x v="0"/>
    <s v="B-6, Ground Floor, Greater Kailash (GK) 1, New Delhi"/>
    <s v="Greater Kailash (GK) 1"/>
    <s v="Greater Kailash (GK) 1, New Delhi"/>
    <n v="77.212724499999993"/>
    <n v="28.5351803"/>
    <x v="642"/>
    <s v="Indian Rupees(Rs.)"/>
    <x v="0"/>
    <x v="1"/>
    <x v="0"/>
    <s v="No"/>
    <n v="2"/>
    <n v="108"/>
    <n v="700"/>
    <x v="21"/>
    <s v="2018_4_26"/>
    <n v="43216"/>
    <x v="2"/>
    <x v="5"/>
    <s v="April"/>
    <x v="1"/>
    <s v="2018-April"/>
    <n v="3"/>
    <s v="Thursday"/>
    <s v="FM1"/>
    <n v="1"/>
  </r>
  <r>
    <x v="2047"/>
    <x v="1721"/>
    <x v="0"/>
    <x v="0"/>
    <s v="M-33, M Block Market, Greater Kailash (GK) 1, New Delhi"/>
    <s v="Greater Kailash (GK) 1"/>
    <s v="Greater Kailash (GK) 1, New Delhi"/>
    <n v="77.236371109999993"/>
    <n v="28.549796499999999"/>
    <x v="7"/>
    <s v="Indian Rupees(Rs.)"/>
    <x v="0"/>
    <x v="0"/>
    <x v="0"/>
    <s v="No"/>
    <n v="2"/>
    <n v="187"/>
    <n v="700"/>
    <x v="9"/>
    <s v="2011_4_14"/>
    <n v="40647"/>
    <x v="3"/>
    <x v="5"/>
    <s v="April"/>
    <x v="1"/>
    <s v="2011-April"/>
    <n v="3"/>
    <s v="Thursday"/>
    <s v="FM1"/>
    <n v="1"/>
  </r>
  <r>
    <x v="2048"/>
    <x v="1710"/>
    <x v="0"/>
    <x v="0"/>
    <s v="A-86, C-2B, Janakpuri, New Delhi"/>
    <s v="Janakpuri"/>
    <s v="Janakpuri, New Delhi"/>
    <n v="77.088455199999999"/>
    <n v="28.621629500000001"/>
    <x v="624"/>
    <s v="Indian Rupees(Rs.)"/>
    <x v="0"/>
    <x v="1"/>
    <x v="0"/>
    <s v="No"/>
    <n v="2"/>
    <n v="198"/>
    <n v="700"/>
    <x v="4"/>
    <s v="2010_4_23"/>
    <n v="40291"/>
    <x v="6"/>
    <x v="5"/>
    <s v="April"/>
    <x v="1"/>
    <s v="2010-April"/>
    <n v="4"/>
    <s v="Friday"/>
    <s v="FM1"/>
    <n v="1"/>
  </r>
  <r>
    <x v="2049"/>
    <x v="1774"/>
    <x v="0"/>
    <x v="0"/>
    <s v="298-A, C-5/A, Near Kadimi, Janakpuri, New Delhi"/>
    <s v="Janakpuri"/>
    <s v="Janakpuri, New Delhi"/>
    <n v="77.094145400000002"/>
    <n v="28.615765499999998"/>
    <x v="1"/>
    <s v="Indian Rupees(Rs.)"/>
    <x v="0"/>
    <x v="1"/>
    <x v="0"/>
    <s v="No"/>
    <n v="2"/>
    <n v="56"/>
    <n v="700"/>
    <x v="7"/>
    <s v="2010_4_1"/>
    <n v="40269"/>
    <x v="6"/>
    <x v="5"/>
    <s v="April"/>
    <x v="1"/>
    <s v="2010-April"/>
    <n v="3"/>
    <s v="Thursday"/>
    <s v="FM1"/>
    <n v="1"/>
  </r>
  <r>
    <x v="2050"/>
    <x v="1775"/>
    <x v="0"/>
    <x v="0"/>
    <s v="1st Floor, HS 25, Kailash Colony Market, Kailash Colony, New Delhi"/>
    <s v="Kailash Colony"/>
    <s v="Kailash Colony, New Delhi"/>
    <n v="77.240829599999998"/>
    <n v="28.553676299999999"/>
    <x v="320"/>
    <s v="Indian Rupees(Rs.)"/>
    <x v="0"/>
    <x v="0"/>
    <x v="0"/>
    <s v="No"/>
    <n v="2"/>
    <n v="1"/>
    <n v="700"/>
    <x v="0"/>
    <s v="2012_4_6"/>
    <n v="41005"/>
    <x v="5"/>
    <x v="5"/>
    <s v="April"/>
    <x v="1"/>
    <s v="2012-April"/>
    <n v="4"/>
    <s v="Friday"/>
    <s v="FM1"/>
    <n v="1"/>
  </r>
  <r>
    <x v="2051"/>
    <x v="1776"/>
    <x v="0"/>
    <x v="0"/>
    <s v="Karol Bagh, New Delhi"/>
    <s v="Karol Bagh"/>
    <s v="Karol Bagh, New Delhi"/>
    <n v="77.191955070000006"/>
    <n v="28.653378150000002"/>
    <x v="643"/>
    <s v="Indian Rupees(Rs.)"/>
    <x v="0"/>
    <x v="1"/>
    <x v="0"/>
    <s v="No"/>
    <n v="2"/>
    <n v="39"/>
    <n v="700"/>
    <x v="21"/>
    <s v="2013_4_22"/>
    <n v="41386"/>
    <x v="0"/>
    <x v="5"/>
    <s v="April"/>
    <x v="1"/>
    <s v="2013-April"/>
    <n v="0"/>
    <s v="Monday"/>
    <s v="FM1"/>
    <n v="1"/>
  </r>
  <r>
    <x v="2052"/>
    <x v="215"/>
    <x v="0"/>
    <x v="0"/>
    <s v="1st Floor, D-32, Plot 7-9/A, Near Sai Mandir, Laxmi Nagar, New Delhi"/>
    <s v="Laxmi Nagar"/>
    <s v="Laxmi Nagar, New Delhi"/>
    <n v="77.278767099999996"/>
    <n v="28.631896300000001"/>
    <x v="30"/>
    <s v="Indian Rupees(Rs.)"/>
    <x v="0"/>
    <x v="0"/>
    <x v="0"/>
    <s v="No"/>
    <n v="2"/>
    <n v="46"/>
    <n v="700"/>
    <x v="17"/>
    <s v="2017_4_15"/>
    <n v="42840"/>
    <x v="7"/>
    <x v="5"/>
    <s v="April"/>
    <x v="1"/>
    <s v="2017-April"/>
    <n v="5"/>
    <s v="Saturday"/>
    <s v="FM1"/>
    <n v="1"/>
  </r>
  <r>
    <x v="2053"/>
    <x v="1777"/>
    <x v="0"/>
    <x v="0"/>
    <s v="Hotel Delhi 37, A-78, NH 8, Mahipalpur, New Delhi"/>
    <s v="Mahipalpur"/>
    <s v="Mahipalpur, New Delhi"/>
    <n v="77.1286068"/>
    <n v="28.550039900000002"/>
    <x v="644"/>
    <s v="Indian Rupees(Rs.)"/>
    <x v="0"/>
    <x v="0"/>
    <x v="0"/>
    <s v="No"/>
    <n v="2"/>
    <n v="23"/>
    <n v="700"/>
    <x v="3"/>
    <s v="2017_4_25"/>
    <n v="42850"/>
    <x v="7"/>
    <x v="5"/>
    <s v="April"/>
    <x v="1"/>
    <s v="2017-April"/>
    <n v="1"/>
    <s v="Tuesday"/>
    <s v="FM1"/>
    <n v="1"/>
  </r>
  <r>
    <x v="2054"/>
    <x v="1778"/>
    <x v="0"/>
    <x v="0"/>
    <s v="D-1/30, New Kondli, Mayur Vihar Phase 3, New Delhi"/>
    <s v="Mayur Vihar Phase 3"/>
    <s v="Mayur Vihar Phase 3, New Delhi"/>
    <n v="77.329622200000003"/>
    <n v="28.603847200000001"/>
    <x v="3"/>
    <s v="Indian Rupees(Rs.)"/>
    <x v="0"/>
    <x v="0"/>
    <x v="0"/>
    <s v="No"/>
    <n v="2"/>
    <n v="27"/>
    <n v="700"/>
    <x v="17"/>
    <s v="2017_4_12"/>
    <n v="42837"/>
    <x v="7"/>
    <x v="5"/>
    <s v="April"/>
    <x v="1"/>
    <s v="2017-April"/>
    <n v="2"/>
    <s v="Wednesday"/>
    <s v="FM1"/>
    <n v="1"/>
  </r>
  <r>
    <x v="2055"/>
    <x v="215"/>
    <x v="0"/>
    <x v="0"/>
    <s v="7, Satyam Complex, Nehru Place, New Delhi"/>
    <s v="Nehru Place"/>
    <s v="Nehru Place, New Delhi"/>
    <n v="77.251067199999994"/>
    <n v="28.5501668"/>
    <x v="30"/>
    <s v="Indian Rupees(Rs.)"/>
    <x v="0"/>
    <x v="0"/>
    <x v="0"/>
    <s v="No"/>
    <n v="2"/>
    <n v="71"/>
    <n v="700"/>
    <x v="10"/>
    <s v="2012_4_20"/>
    <n v="41019"/>
    <x v="5"/>
    <x v="5"/>
    <s v="April"/>
    <x v="1"/>
    <s v="2012-April"/>
    <n v="4"/>
    <s v="Friday"/>
    <s v="FM1"/>
    <n v="1"/>
  </r>
  <r>
    <x v="2056"/>
    <x v="1779"/>
    <x v="0"/>
    <x v="0"/>
    <s v="A-36, ICs Hotel, Abul Fazal Enclave, Near Jamia Nagar Thaana, New Friends Colony, New Delhi"/>
    <s v="New Friends Colony"/>
    <s v="New Friends Colony, New Delhi"/>
    <n v="77.292545720000007"/>
    <n v="28.56159495"/>
    <x v="8"/>
    <s v="Indian Rupees(Rs.)"/>
    <x v="0"/>
    <x v="0"/>
    <x v="0"/>
    <s v="No"/>
    <n v="2"/>
    <n v="17"/>
    <n v="700"/>
    <x v="5"/>
    <s v="2017_4_11"/>
    <n v="42836"/>
    <x v="7"/>
    <x v="5"/>
    <s v="April"/>
    <x v="1"/>
    <s v="2017-April"/>
    <n v="1"/>
    <s v="Tuesday"/>
    <s v="FM1"/>
    <n v="1"/>
  </r>
  <r>
    <x v="2057"/>
    <x v="1780"/>
    <x v="0"/>
    <x v="0"/>
    <s v="Shop F-20, Hog Market, Rajendra Place, New Delhi"/>
    <s v="Rajendra Place"/>
    <s v="Rajendra Place, New Delhi"/>
    <n v="77.178487099999998"/>
    <n v="28.6446732"/>
    <x v="645"/>
    <s v="Indian Rupees(Rs.)"/>
    <x v="0"/>
    <x v="0"/>
    <x v="0"/>
    <s v="No"/>
    <n v="2"/>
    <n v="1485"/>
    <n v="700"/>
    <x v="3"/>
    <s v="2018_4_10"/>
    <n v="43200"/>
    <x v="2"/>
    <x v="5"/>
    <s v="April"/>
    <x v="1"/>
    <s v="2018-April"/>
    <n v="1"/>
    <s v="Tuesday"/>
    <s v="FM1"/>
    <n v="1"/>
  </r>
  <r>
    <x v="2058"/>
    <x v="1776"/>
    <x v="0"/>
    <x v="0"/>
    <s v="Rajouri Garden, Rajouri Garden, New Delhi"/>
    <s v="Rajouri Garden"/>
    <s v="Rajouri Garden, New Delhi"/>
    <n v="77.1165235"/>
    <n v="28.647343299999999"/>
    <x v="643"/>
    <s v="Indian Rupees(Rs.)"/>
    <x v="0"/>
    <x v="0"/>
    <x v="0"/>
    <s v="No"/>
    <n v="2"/>
    <n v="31"/>
    <n v="700"/>
    <x v="14"/>
    <s v="2017_4_28"/>
    <n v="42853"/>
    <x v="7"/>
    <x v="5"/>
    <s v="April"/>
    <x v="1"/>
    <s v="2017-April"/>
    <n v="4"/>
    <s v="Friday"/>
    <s v="FM1"/>
    <n v="1"/>
  </r>
  <r>
    <x v="2059"/>
    <x v="215"/>
    <x v="0"/>
    <x v="0"/>
    <s v="31, 32, 122, &amp; 123, Ground Floor &amp; 1st Floor, NN Mall, Near M2K Cinema, Rohini, New Delhi"/>
    <s v="Rohini"/>
    <s v="Rohini, New Delhi"/>
    <n v="77.116785399999998"/>
    <n v="28.701408399999998"/>
    <x v="30"/>
    <s v="Indian Rupees(Rs.)"/>
    <x v="0"/>
    <x v="0"/>
    <x v="0"/>
    <s v="No"/>
    <n v="2"/>
    <n v="82"/>
    <n v="700"/>
    <x v="15"/>
    <s v="2017_4_3"/>
    <n v="42828"/>
    <x v="7"/>
    <x v="5"/>
    <s v="April"/>
    <x v="1"/>
    <s v="2017-April"/>
    <n v="0"/>
    <s v="Monday"/>
    <s v="FM1"/>
    <n v="1"/>
  </r>
  <r>
    <x v="2060"/>
    <x v="1781"/>
    <x v="0"/>
    <x v="0"/>
    <s v="Shop 5, IGNOU Road, Saket, New Delhi"/>
    <s v="Saket"/>
    <s v="Saket, New Delhi"/>
    <n v="77.204695900000004"/>
    <n v="28.514355429999998"/>
    <x v="2"/>
    <s v="Indian Rupees(Rs.)"/>
    <x v="0"/>
    <x v="0"/>
    <x v="0"/>
    <s v="No"/>
    <n v="2"/>
    <n v="33"/>
    <n v="700"/>
    <x v="20"/>
    <s v="2014_4_2"/>
    <n v="41731"/>
    <x v="4"/>
    <x v="5"/>
    <s v="April"/>
    <x v="1"/>
    <s v="2014-April"/>
    <n v="2"/>
    <s v="Wednesday"/>
    <s v="FM1"/>
    <n v="1"/>
  </r>
  <r>
    <x v="2061"/>
    <x v="215"/>
    <x v="0"/>
    <x v="0"/>
    <s v="WZ-154, G-1 Block, Upper Ground Floor, Najafgarh Road, Uttam Nagar, New Delhi"/>
    <s v="Uttam Nagar"/>
    <s v="Uttam Nagar, New Delhi"/>
    <n v="77.057186599999994"/>
    <n v="28.622242100000001"/>
    <x v="30"/>
    <s v="Indian Rupees(Rs.)"/>
    <x v="0"/>
    <x v="0"/>
    <x v="0"/>
    <s v="No"/>
    <n v="2"/>
    <n v="6"/>
    <n v="700"/>
    <x v="28"/>
    <s v="2018_4_14"/>
    <n v="43204"/>
    <x v="2"/>
    <x v="5"/>
    <s v="April"/>
    <x v="1"/>
    <s v="2018-April"/>
    <n v="5"/>
    <s v="Saturday"/>
    <s v="FM1"/>
    <n v="1"/>
  </r>
  <r>
    <x v="2062"/>
    <x v="1782"/>
    <x v="0"/>
    <x v="0"/>
    <s v="G-15, 1st Floor, Near Laxmi Diary, Vijay Nagar, New Delhi"/>
    <s v="Vijay Nagar"/>
    <s v="Vijay Nagar, New Delhi"/>
    <n v="77.204066100000006"/>
    <n v="28.694536599999999"/>
    <x v="646"/>
    <s v="Indian Rupees(Rs.)"/>
    <x v="0"/>
    <x v="1"/>
    <x v="0"/>
    <s v="No"/>
    <n v="2"/>
    <n v="349"/>
    <n v="700"/>
    <x v="9"/>
    <s v="2012_4_17"/>
    <n v="41016"/>
    <x v="5"/>
    <x v="5"/>
    <s v="April"/>
    <x v="1"/>
    <s v="2012-April"/>
    <n v="1"/>
    <s v="Tuesday"/>
    <s v="FM1"/>
    <n v="1"/>
  </r>
  <r>
    <x v="2063"/>
    <x v="215"/>
    <x v="0"/>
    <x v="0"/>
    <s v="15/16/16-A, Plot 9-D, Aditya Mega Mall, Karkardooma, New Delhi"/>
    <s v="Aditya Mega Mall, Karkardooma"/>
    <s v="Aditya Mega Mall, Karkardooma, New Delhi"/>
    <n v="77.301633699999996"/>
    <n v="28.6564531"/>
    <x v="30"/>
    <s v="Indian Rupees(Rs.)"/>
    <x v="0"/>
    <x v="0"/>
    <x v="0"/>
    <s v="No"/>
    <n v="2"/>
    <n v="83"/>
    <n v="700"/>
    <x v="27"/>
    <s v="2012_3_25"/>
    <n v="40993"/>
    <x v="5"/>
    <x v="6"/>
    <s v="March"/>
    <x v="2"/>
    <s v="2012-March"/>
    <n v="6"/>
    <s v="Sunday"/>
    <s v="FM12"/>
    <n v="4"/>
  </r>
  <r>
    <x v="2064"/>
    <x v="215"/>
    <x v="0"/>
    <x v="0"/>
    <s v="6, Basant Lok Market, Priya Cinema Complex, Vasant Vihar, New Delhi"/>
    <s v="Basant Lok Market, Vasant Vihar"/>
    <s v="Basant Lok Market, Vasant Vihar, New Delhi"/>
    <n v="77.164545919999995"/>
    <n v="28.55759742"/>
    <x v="30"/>
    <s v="Indian Rupees(Rs.)"/>
    <x v="0"/>
    <x v="0"/>
    <x v="0"/>
    <s v="No"/>
    <n v="2"/>
    <n v="90"/>
    <n v="700"/>
    <x v="15"/>
    <s v="2017_3_1"/>
    <n v="42795"/>
    <x v="7"/>
    <x v="6"/>
    <s v="March"/>
    <x v="2"/>
    <s v="2017-March"/>
    <n v="2"/>
    <s v="Wednesday"/>
    <s v="FM12"/>
    <n v="4"/>
  </r>
  <r>
    <x v="2065"/>
    <x v="1783"/>
    <x v="0"/>
    <x v="0"/>
    <s v="Eros Hotel, American Plaza, Nehru Place, New Delhi"/>
    <s v="Eros Hotel, Nehru Place"/>
    <s v="Eros Hotel, Nehru Place, New Delhi"/>
    <n v="77.249360999999993"/>
    <n v="28.549825500000001"/>
    <x v="42"/>
    <s v="Indian Rupees(Rs.)"/>
    <x v="0"/>
    <x v="0"/>
    <x v="0"/>
    <s v="No"/>
    <n v="2"/>
    <n v="44"/>
    <n v="700"/>
    <x v="21"/>
    <s v="2016_3_27"/>
    <n v="42456"/>
    <x v="1"/>
    <x v="6"/>
    <s v="March"/>
    <x v="2"/>
    <s v="2016-March"/>
    <n v="6"/>
    <s v="Sunday"/>
    <s v="FM12"/>
    <n v="4"/>
  </r>
  <r>
    <x v="2066"/>
    <x v="1721"/>
    <x v="0"/>
    <x v="0"/>
    <s v="Ground Floor, M-11, Main Market, Greater Kailash (GK) 2, New Delhi"/>
    <s v="Greater Kailash (GK) 2"/>
    <s v="Greater Kailash (GK) 2, New Delhi"/>
    <n v="77.242876699999997"/>
    <n v="28.534018100000001"/>
    <x v="7"/>
    <s v="Indian Rupees(Rs.)"/>
    <x v="0"/>
    <x v="0"/>
    <x v="0"/>
    <s v="No"/>
    <n v="2"/>
    <n v="132"/>
    <n v="700"/>
    <x v="9"/>
    <s v="2014_3_4"/>
    <n v="41702"/>
    <x v="4"/>
    <x v="6"/>
    <s v="March"/>
    <x v="2"/>
    <s v="2014-March"/>
    <n v="1"/>
    <s v="Tuesday"/>
    <s v="FM12"/>
    <n v="4"/>
  </r>
  <r>
    <x v="2067"/>
    <x v="1784"/>
    <x v="0"/>
    <x v="0"/>
    <s v="BF-3, Jail Road, Next to Domino's, Hari Nager Depot, New Delhi"/>
    <s v="Janakpuri"/>
    <s v="Janakpuri, New Delhi"/>
    <n v="77.101121000000006"/>
    <n v="28.625011000000001"/>
    <x v="3"/>
    <s v="Indian Rupees(Rs.)"/>
    <x v="1"/>
    <x v="1"/>
    <x v="0"/>
    <s v="No"/>
    <n v="2"/>
    <n v="23"/>
    <n v="700"/>
    <x v="15"/>
    <s v="2011_3_2"/>
    <n v="40604"/>
    <x v="3"/>
    <x v="6"/>
    <s v="March"/>
    <x v="2"/>
    <s v="2011-March"/>
    <n v="2"/>
    <s v="Wednesday"/>
    <s v="FM12"/>
    <n v="4"/>
  </r>
  <r>
    <x v="2068"/>
    <x v="1765"/>
    <x v="0"/>
    <x v="0"/>
    <s v="Janakpuri, New Delhi"/>
    <s v="Janakpuri"/>
    <s v="Janakpuri, New Delhi"/>
    <n v="77.090872000000005"/>
    <n v="28.622406000000002"/>
    <x v="31"/>
    <s v="Indian Rupees(Rs.)"/>
    <x v="0"/>
    <x v="1"/>
    <x v="0"/>
    <s v="No"/>
    <n v="2"/>
    <n v="22"/>
    <n v="700"/>
    <x v="1"/>
    <s v="2016_3_14"/>
    <n v="42443"/>
    <x v="1"/>
    <x v="6"/>
    <s v="March"/>
    <x v="2"/>
    <s v="2016-March"/>
    <n v="0"/>
    <s v="Monday"/>
    <s v="FM12"/>
    <n v="4"/>
  </r>
  <r>
    <x v="2069"/>
    <x v="1785"/>
    <x v="0"/>
    <x v="0"/>
    <s v="69/6-A, Najafgarh Road, Opposite Moments Mall, Kirti Nagar, New Delhi"/>
    <s v="Kirti Nagar"/>
    <s v="Kirti Nagar, New Delhi"/>
    <n v="77.148619629999999"/>
    <n v="28.657846330000002"/>
    <x v="8"/>
    <s v="Indian Rupees(Rs.)"/>
    <x v="0"/>
    <x v="0"/>
    <x v="0"/>
    <s v="No"/>
    <n v="2"/>
    <n v="143"/>
    <n v="700"/>
    <x v="4"/>
    <s v="2017_3_15"/>
    <n v="42809"/>
    <x v="7"/>
    <x v="6"/>
    <s v="March"/>
    <x v="2"/>
    <s v="2017-March"/>
    <n v="2"/>
    <s v="Wednesday"/>
    <s v="FM12"/>
    <n v="4"/>
  </r>
  <r>
    <x v="2070"/>
    <x v="215"/>
    <x v="0"/>
    <x v="0"/>
    <s v="Ground Floor, 10, Shiv Puri, Main Patparganj Road, Krishna Nagar, New Delhi"/>
    <s v="Krishna Nagar"/>
    <s v="Krishna Nagar, New Delhi"/>
    <n v="77.277817099999993"/>
    <n v="28.652273099999999"/>
    <x v="30"/>
    <s v="Indian Rupees(Rs.)"/>
    <x v="0"/>
    <x v="0"/>
    <x v="0"/>
    <s v="No"/>
    <n v="2"/>
    <n v="13"/>
    <n v="700"/>
    <x v="20"/>
    <s v="2017_3_7"/>
    <n v="42801"/>
    <x v="7"/>
    <x v="6"/>
    <s v="March"/>
    <x v="2"/>
    <s v="2017-March"/>
    <n v="1"/>
    <s v="Tuesday"/>
    <s v="FM12"/>
    <n v="4"/>
  </r>
  <r>
    <x v="2071"/>
    <x v="1786"/>
    <x v="0"/>
    <x v="0"/>
    <s v="141, South Moti Bagh Market, Moti Bagh, New Delhi"/>
    <s v="Moti Bagh"/>
    <s v="Moti Bagh, New Delhi"/>
    <n v="77.170174900000006"/>
    <n v="28.579697299999999"/>
    <x v="370"/>
    <s v="Indian Rupees(Rs.)"/>
    <x v="0"/>
    <x v="1"/>
    <x v="0"/>
    <s v="No"/>
    <n v="2"/>
    <n v="34"/>
    <n v="700"/>
    <x v="17"/>
    <s v="2016_3_8"/>
    <n v="42437"/>
    <x v="1"/>
    <x v="6"/>
    <s v="March"/>
    <x v="2"/>
    <s v="2016-March"/>
    <n v="1"/>
    <s v="Tuesday"/>
    <s v="FM12"/>
    <n v="4"/>
  </r>
  <r>
    <x v="2072"/>
    <x v="1787"/>
    <x v="0"/>
    <x v="0"/>
    <s v="D-2/E-321, Near MCD School, Okhla Main Road, New Friends Colony, New Delhi"/>
    <s v="New Friends Colony"/>
    <s v="New Friends Colony, New Delhi"/>
    <n v="0"/>
    <n v="0"/>
    <x v="8"/>
    <s v="Indian Rupees(Rs.)"/>
    <x v="0"/>
    <x v="0"/>
    <x v="0"/>
    <s v="No"/>
    <n v="2"/>
    <n v="2"/>
    <n v="700"/>
    <x v="0"/>
    <s v="2018_3_2"/>
    <n v="43161"/>
    <x v="2"/>
    <x v="6"/>
    <s v="March"/>
    <x v="2"/>
    <s v="2018-March"/>
    <n v="4"/>
    <s v="Friday"/>
    <s v="FM12"/>
    <n v="4"/>
  </r>
  <r>
    <x v="2073"/>
    <x v="1788"/>
    <x v="0"/>
    <x v="0"/>
    <s v="1634, Main Bazaar, Paharganj, New Delhi"/>
    <s v="Paharganj"/>
    <s v="Paharganj, New Delhi"/>
    <n v="77.21045556"/>
    <n v="28.640622220000001"/>
    <x v="66"/>
    <s v="Indian Rupees(Rs.)"/>
    <x v="0"/>
    <x v="0"/>
    <x v="0"/>
    <s v="No"/>
    <n v="2"/>
    <n v="22"/>
    <n v="700"/>
    <x v="10"/>
    <s v="2014_3_15"/>
    <n v="41713"/>
    <x v="4"/>
    <x v="6"/>
    <s v="March"/>
    <x v="2"/>
    <s v="2014-March"/>
    <n v="5"/>
    <s v="Saturday"/>
    <s v="FM12"/>
    <n v="4"/>
  </r>
  <r>
    <x v="2074"/>
    <x v="215"/>
    <x v="0"/>
    <x v="0"/>
    <s v="Puran Nagar Main Road, Palam Colony, Palam, New Delhi"/>
    <s v="Palam"/>
    <s v="Palam, New Delhi"/>
    <n v="77.085187899999994"/>
    <n v="28.587292300000001"/>
    <x v="30"/>
    <s v="Indian Rupees(Rs.)"/>
    <x v="0"/>
    <x v="0"/>
    <x v="0"/>
    <s v="No"/>
    <n v="2"/>
    <n v="1"/>
    <n v="700"/>
    <x v="0"/>
    <s v="2017_3_25"/>
    <n v="42819"/>
    <x v="7"/>
    <x v="6"/>
    <s v="March"/>
    <x v="2"/>
    <s v="2017-March"/>
    <n v="5"/>
    <s v="Saturday"/>
    <s v="FM12"/>
    <n v="4"/>
  </r>
  <r>
    <x v="2075"/>
    <x v="215"/>
    <x v="0"/>
    <x v="0"/>
    <s v="1 &amp; 2, Block A-5 B, DDA Market, Paschim Vihar, New Delhi"/>
    <s v="Paschim Vihar"/>
    <s v="Paschim Vihar, New Delhi"/>
    <n v="77.104370299999999"/>
    <n v="28.676861299999999"/>
    <x v="30"/>
    <s v="Indian Rupees(Rs.)"/>
    <x v="0"/>
    <x v="0"/>
    <x v="0"/>
    <s v="No"/>
    <n v="2"/>
    <n v="111"/>
    <n v="700"/>
    <x v="11"/>
    <s v="2013_3_13"/>
    <n v="41346"/>
    <x v="0"/>
    <x v="6"/>
    <s v="March"/>
    <x v="2"/>
    <s v="2013-March"/>
    <n v="2"/>
    <s v="Wednesday"/>
    <s v="FM12"/>
    <n v="4"/>
  </r>
  <r>
    <x v="2076"/>
    <x v="1789"/>
    <x v="0"/>
    <x v="0"/>
    <s v="My Square, Select Citywalk Mall, Saket, New Delhi"/>
    <s v="Saket"/>
    <s v="Saket, New Delhi"/>
    <n v="77.219504040000004"/>
    <n v="28.52875186"/>
    <x v="9"/>
    <s v="Indian Rupees(Rs.)"/>
    <x v="0"/>
    <x v="0"/>
    <x v="0"/>
    <s v="No"/>
    <n v="2"/>
    <n v="121"/>
    <n v="700"/>
    <x v="11"/>
    <s v="2015_3_1"/>
    <n v="42064"/>
    <x v="8"/>
    <x v="6"/>
    <s v="March"/>
    <x v="2"/>
    <s v="2015-March"/>
    <n v="6"/>
    <s v="Sunday"/>
    <s v="FM12"/>
    <n v="4"/>
  </r>
  <r>
    <x v="2077"/>
    <x v="1790"/>
    <x v="0"/>
    <x v="0"/>
    <s v="F-21/B, Opposite NDPL Office, Vijay Nagar, New Delhi"/>
    <s v="Vijay Nagar"/>
    <s v="Vijay Nagar, New Delhi"/>
    <n v="77.204451899999995"/>
    <n v="28.693929700000002"/>
    <x v="647"/>
    <s v="Indian Rupees(Rs.)"/>
    <x v="0"/>
    <x v="1"/>
    <x v="0"/>
    <s v="No"/>
    <n v="2"/>
    <n v="359"/>
    <n v="700"/>
    <x v="9"/>
    <s v="2014_3_24"/>
    <n v="41722"/>
    <x v="4"/>
    <x v="6"/>
    <s v="March"/>
    <x v="2"/>
    <s v="2014-March"/>
    <n v="0"/>
    <s v="Monday"/>
    <s v="FM12"/>
    <n v="4"/>
  </r>
  <r>
    <x v="2078"/>
    <x v="1791"/>
    <x v="0"/>
    <x v="0"/>
    <s v="Site 1, Opposite Block A, Vikaspuri, New Delhi"/>
    <s v="Vikaspuri"/>
    <s v="Vikaspuri, New Delhi"/>
    <n v="77.069462999999999"/>
    <n v="28.628445500000002"/>
    <x v="47"/>
    <s v="Indian Rupees(Rs.)"/>
    <x v="0"/>
    <x v="0"/>
    <x v="0"/>
    <s v="No"/>
    <n v="2"/>
    <n v="56"/>
    <n v="700"/>
    <x v="9"/>
    <s v="2017_3_16"/>
    <n v="42810"/>
    <x v="7"/>
    <x v="6"/>
    <s v="March"/>
    <x v="2"/>
    <s v="2017-March"/>
    <n v="3"/>
    <s v="Thursday"/>
    <s v="FM12"/>
    <n v="4"/>
  </r>
  <r>
    <x v="2079"/>
    <x v="1792"/>
    <x v="0"/>
    <x v="0"/>
    <s v="5, Food Court, 3rd Floor, Ambience Mall, Vasant Kunj, New Delhi"/>
    <s v="Ambience Mall, Vasant Kunj"/>
    <s v="Ambience Mall, Vasant Kunj, New Delhi"/>
    <n v="77.155068"/>
    <n v="28.541168299999999"/>
    <x v="9"/>
    <s v="Indian Rupees(Rs.)"/>
    <x v="0"/>
    <x v="0"/>
    <x v="0"/>
    <s v="No"/>
    <n v="2"/>
    <n v="176"/>
    <n v="700"/>
    <x v="17"/>
    <s v="2013_2_15"/>
    <n v="41320"/>
    <x v="0"/>
    <x v="7"/>
    <s v="February"/>
    <x v="2"/>
    <s v="2013-February"/>
    <n v="4"/>
    <s v="Friday"/>
    <s v="FM11"/>
    <n v="4"/>
  </r>
  <r>
    <x v="2080"/>
    <x v="1721"/>
    <x v="0"/>
    <x v="0"/>
    <s v="1st Floor, Ambience Mall, Vasant Kunj, New Delhi"/>
    <s v="Ambience Mall, Vasant Kunj"/>
    <s v="Ambience Mall, Vasant Kunj, New Delhi"/>
    <n v="77.155412659999996"/>
    <n v="28.540896709999998"/>
    <x v="7"/>
    <s v="Indian Rupees(Rs.)"/>
    <x v="0"/>
    <x v="0"/>
    <x v="0"/>
    <s v="No"/>
    <n v="2"/>
    <n v="256"/>
    <n v="700"/>
    <x v="21"/>
    <s v="2011_2_4"/>
    <n v="40578"/>
    <x v="3"/>
    <x v="7"/>
    <s v="February"/>
    <x v="2"/>
    <s v="2011-February"/>
    <n v="4"/>
    <s v="Friday"/>
    <s v="FM11"/>
    <n v="4"/>
  </r>
  <r>
    <x v="2081"/>
    <x v="1721"/>
    <x v="0"/>
    <x v="0"/>
    <s v="N-16, N Block, Near Rajiv Chowk Metro Gate 7, Outer Circle, Connaught Place, New Delhi"/>
    <s v="Connaught Place"/>
    <s v="Connaught Place, New Delhi"/>
    <n v="77.220631580000003"/>
    <n v="28.630140669999999"/>
    <x v="7"/>
    <s v="Indian Rupees(Rs.)"/>
    <x v="0"/>
    <x v="0"/>
    <x v="0"/>
    <s v="No"/>
    <n v="2"/>
    <n v="552"/>
    <n v="700"/>
    <x v="5"/>
    <s v="2017_2_15"/>
    <n v="42781"/>
    <x v="7"/>
    <x v="7"/>
    <s v="February"/>
    <x v="2"/>
    <s v="2017-February"/>
    <n v="2"/>
    <s v="Wednesday"/>
    <s v="FM11"/>
    <n v="4"/>
  </r>
  <r>
    <x v="2082"/>
    <x v="215"/>
    <x v="0"/>
    <x v="0"/>
    <s v="A-1, DDA Shopping Complex, Near Moolchand Flyover, Defence Colony, New Delhi"/>
    <s v="Defence Colony"/>
    <s v="Defence Colony, New Delhi"/>
    <n v="77.233061000000006"/>
    <n v="28.5661594"/>
    <x v="30"/>
    <s v="Indian Rupees(Rs.)"/>
    <x v="0"/>
    <x v="0"/>
    <x v="0"/>
    <s v="No"/>
    <n v="2"/>
    <n v="78"/>
    <n v="700"/>
    <x v="28"/>
    <s v="2014_2_15"/>
    <n v="41685"/>
    <x v="4"/>
    <x v="7"/>
    <s v="February"/>
    <x v="2"/>
    <s v="2014-February"/>
    <n v="5"/>
    <s v="Saturday"/>
    <s v="FM11"/>
    <n v="4"/>
  </r>
  <r>
    <x v="2083"/>
    <x v="1697"/>
    <x v="0"/>
    <x v="0"/>
    <s v="127, Flyover Market, Defence Colony, New Delhi"/>
    <s v="Defence Colony"/>
    <s v="Defence Colony, New Delhi"/>
    <n v="77.238764000000003"/>
    <n v="28.5783992"/>
    <x v="147"/>
    <s v="Indian Rupees(Rs.)"/>
    <x v="0"/>
    <x v="1"/>
    <x v="0"/>
    <s v="No"/>
    <n v="2"/>
    <n v="196"/>
    <n v="700"/>
    <x v="5"/>
    <s v="2012_2_3"/>
    <n v="40942"/>
    <x v="5"/>
    <x v="7"/>
    <s v="February"/>
    <x v="2"/>
    <s v="2012-February"/>
    <n v="4"/>
    <s v="Friday"/>
    <s v="FM11"/>
    <n v="4"/>
  </r>
  <r>
    <x v="2084"/>
    <x v="1793"/>
    <x v="0"/>
    <x v="0"/>
    <s v="2510, Ground Floor, Hudson Lane, Kingsway Camp, Delhi University-GTB Nagar, New Delhi"/>
    <s v="Delhi University-GTB Nagar"/>
    <s v="Delhi University-GTB Nagar, New Delhi"/>
    <n v="77.202969600000003"/>
    <n v="28.6956238"/>
    <x v="308"/>
    <s v="Indian Rupees(Rs.)"/>
    <x v="1"/>
    <x v="1"/>
    <x v="0"/>
    <s v="No"/>
    <n v="2"/>
    <n v="1384"/>
    <n v="700"/>
    <x v="14"/>
    <s v="2012_2_8"/>
    <n v="40947"/>
    <x v="5"/>
    <x v="7"/>
    <s v="February"/>
    <x v="2"/>
    <s v="2012-February"/>
    <n v="2"/>
    <s v="Wednesday"/>
    <s v="FM11"/>
    <n v="4"/>
  </r>
  <r>
    <x v="2085"/>
    <x v="1794"/>
    <x v="0"/>
    <x v="0"/>
    <s v="2522, Ground Floor, Hudson Lane, Delhi University-GTB Nagar, New Delhi"/>
    <s v="Delhi University-GTB Nagar"/>
    <s v="Delhi University-GTB Nagar, New Delhi"/>
    <n v="77.2042723"/>
    <n v="28.695076799999999"/>
    <x v="359"/>
    <s v="Indian Rupees(Rs.)"/>
    <x v="1"/>
    <x v="0"/>
    <x v="0"/>
    <s v="No"/>
    <n v="2"/>
    <n v="1526"/>
    <n v="700"/>
    <x v="12"/>
    <s v="2011_2_6"/>
    <n v="40580"/>
    <x v="3"/>
    <x v="7"/>
    <s v="February"/>
    <x v="2"/>
    <s v="2011-February"/>
    <n v="6"/>
    <s v="Sunday"/>
    <s v="FM11"/>
    <n v="4"/>
  </r>
  <r>
    <x v="2086"/>
    <x v="1710"/>
    <x v="0"/>
    <x v="0"/>
    <s v="39, Block B, Local Shopping Centre, Dilshad Garden, New Delhi"/>
    <s v="Dilshad Garden"/>
    <s v="Dilshad Garden, New Delhi"/>
    <n v="77.308491360000005"/>
    <n v="28.678105649999999"/>
    <x v="624"/>
    <s v="Indian Rupees(Rs.)"/>
    <x v="0"/>
    <x v="1"/>
    <x v="0"/>
    <s v="No"/>
    <n v="2"/>
    <n v="57"/>
    <n v="700"/>
    <x v="24"/>
    <s v="2010_2_1"/>
    <n v="40210"/>
    <x v="6"/>
    <x v="7"/>
    <s v="February"/>
    <x v="2"/>
    <s v="2010-February"/>
    <n v="0"/>
    <s v="Monday"/>
    <s v="FM11"/>
    <n v="4"/>
  </r>
  <r>
    <x v="2087"/>
    <x v="1795"/>
    <x v="0"/>
    <x v="0"/>
    <s v="23/2, Main Market, East Patel Nagar, New Delhi"/>
    <s v="East Patel Nagar"/>
    <s v="East Patel Nagar, New Delhi"/>
    <n v="77.173814399999998"/>
    <n v="28.644662700000001"/>
    <x v="648"/>
    <s v="Indian Rupees(Rs.)"/>
    <x v="0"/>
    <x v="0"/>
    <x v="0"/>
    <s v="No"/>
    <n v="2"/>
    <n v="32"/>
    <n v="700"/>
    <x v="11"/>
    <s v="2014_2_15"/>
    <n v="41685"/>
    <x v="4"/>
    <x v="7"/>
    <s v="February"/>
    <x v="2"/>
    <s v="2014-February"/>
    <n v="5"/>
    <s v="Saturday"/>
    <s v="FM11"/>
    <n v="4"/>
  </r>
  <r>
    <x v="2088"/>
    <x v="1796"/>
    <x v="0"/>
    <x v="0"/>
    <s v="12/20 1st Floor, East Patel Nagar Market, East Patel Nagar, New Delhi"/>
    <s v="East Patel Nagar"/>
    <s v="East Patel Nagar, New Delhi"/>
    <n v="77.1737234"/>
    <n v="28.644644199999998"/>
    <x v="20"/>
    <s v="Indian Rupees(Rs.)"/>
    <x v="0"/>
    <x v="0"/>
    <x v="0"/>
    <s v="No"/>
    <n v="2"/>
    <n v="3"/>
    <n v="700"/>
    <x v="0"/>
    <s v="2018_2_10"/>
    <n v="43141"/>
    <x v="2"/>
    <x v="7"/>
    <s v="February"/>
    <x v="2"/>
    <s v="2018-February"/>
    <n v="5"/>
    <s v="Saturday"/>
    <s v="FM11"/>
    <n v="4"/>
  </r>
  <r>
    <x v="2089"/>
    <x v="1797"/>
    <x v="0"/>
    <x v="0"/>
    <s v="M-44, Greater Kailash (GK) 2, New Delhi"/>
    <s v="Greater Kailash (GK) 2"/>
    <s v="Greater Kailash (GK) 2, New Delhi"/>
    <n v="77.243752700000002"/>
    <n v="28.533329200000001"/>
    <x v="122"/>
    <s v="Indian Rupees(Rs.)"/>
    <x v="0"/>
    <x v="1"/>
    <x v="0"/>
    <s v="No"/>
    <n v="2"/>
    <n v="136"/>
    <n v="700"/>
    <x v="5"/>
    <s v="2014_2_12"/>
    <n v="41682"/>
    <x v="4"/>
    <x v="7"/>
    <s v="February"/>
    <x v="2"/>
    <s v="2014-February"/>
    <n v="2"/>
    <s v="Wednesday"/>
    <s v="FM11"/>
    <n v="4"/>
  </r>
  <r>
    <x v="2090"/>
    <x v="215"/>
    <x v="0"/>
    <x v="0"/>
    <s v="S-27, Ground Floor, Main Market, Green Park, New Delhi"/>
    <s v="Green Park"/>
    <s v="Green Park, New Delhi"/>
    <n v="77.202340800000002"/>
    <n v="28.556599800000001"/>
    <x v="30"/>
    <s v="Indian Rupees(Rs.)"/>
    <x v="0"/>
    <x v="0"/>
    <x v="0"/>
    <s v="No"/>
    <n v="2"/>
    <n v="238"/>
    <n v="700"/>
    <x v="28"/>
    <s v="2015_2_3"/>
    <n v="42038"/>
    <x v="8"/>
    <x v="7"/>
    <s v="February"/>
    <x v="2"/>
    <s v="2015-February"/>
    <n v="1"/>
    <s v="Tuesday"/>
    <s v="FM11"/>
    <n v="4"/>
  </r>
  <r>
    <x v="2091"/>
    <x v="1798"/>
    <x v="0"/>
    <x v="0"/>
    <s v="L-1, 3rd Floor, Green Park Extension, Green Park, New Delhi"/>
    <s v="Green Park"/>
    <s v="Green Park, New Delhi"/>
    <n v="77.201846700000004"/>
    <n v="28.560810199999999"/>
    <x v="237"/>
    <s v="Indian Rupees(Rs.)"/>
    <x v="0"/>
    <x v="0"/>
    <x v="0"/>
    <s v="No"/>
    <n v="2"/>
    <n v="14"/>
    <n v="700"/>
    <x v="4"/>
    <s v="2013_2_5"/>
    <n v="41310"/>
    <x v="0"/>
    <x v="7"/>
    <s v="February"/>
    <x v="2"/>
    <s v="2013-February"/>
    <n v="1"/>
    <s v="Tuesday"/>
    <s v="FM11"/>
    <n v="4"/>
  </r>
  <r>
    <x v="2092"/>
    <x v="1799"/>
    <x v="0"/>
    <x v="0"/>
    <s v="898, Jama Masjid, New Delhi"/>
    <s v="Jama Masjid"/>
    <s v="Jama Masjid, New Delhi"/>
    <n v="77.232836500000005"/>
    <n v="28.649165199999999"/>
    <x v="649"/>
    <s v="Indian Rupees(Rs.)"/>
    <x v="0"/>
    <x v="0"/>
    <x v="0"/>
    <s v="No"/>
    <n v="2"/>
    <n v="40"/>
    <n v="700"/>
    <x v="5"/>
    <s v="2011_2_3"/>
    <n v="40577"/>
    <x v="3"/>
    <x v="7"/>
    <s v="February"/>
    <x v="2"/>
    <s v="2011-February"/>
    <n v="3"/>
    <s v="Thursday"/>
    <s v="FM11"/>
    <n v="4"/>
  </r>
  <r>
    <x v="2093"/>
    <x v="999"/>
    <x v="0"/>
    <x v="0"/>
    <s v="HS-36, Kailash Colony, New Delhi"/>
    <s v="Kailash Colony"/>
    <s v="Kailash Colony, New Delhi"/>
    <n v="77.241188800000003"/>
    <n v="28.5538898"/>
    <x v="2"/>
    <s v="Indian Rupees(Rs.)"/>
    <x v="0"/>
    <x v="0"/>
    <x v="0"/>
    <s v="No"/>
    <n v="2"/>
    <n v="13"/>
    <n v="700"/>
    <x v="13"/>
    <s v="2018_2_23"/>
    <n v="43154"/>
    <x v="2"/>
    <x v="7"/>
    <s v="February"/>
    <x v="2"/>
    <s v="2018-February"/>
    <n v="4"/>
    <s v="Friday"/>
    <s v="FM11"/>
    <n v="4"/>
  </r>
  <r>
    <x v="2094"/>
    <x v="1800"/>
    <x v="0"/>
    <x v="0"/>
    <s v="Govindpuri Extension, Kalkaji, New Delhi"/>
    <s v="Kalkaji"/>
    <s v="Kalkaji, New Delhi"/>
    <n v="77.258897219999994"/>
    <n v="28.53269444"/>
    <x v="12"/>
    <s v="Indian Rupees(Rs.)"/>
    <x v="0"/>
    <x v="0"/>
    <x v="0"/>
    <s v="No"/>
    <n v="2"/>
    <n v="17"/>
    <n v="700"/>
    <x v="15"/>
    <s v="2013_2_19"/>
    <n v="41324"/>
    <x v="0"/>
    <x v="7"/>
    <s v="February"/>
    <x v="2"/>
    <s v="2013-February"/>
    <n v="1"/>
    <s v="Tuesday"/>
    <s v="FM11"/>
    <n v="4"/>
  </r>
  <r>
    <x v="2095"/>
    <x v="215"/>
    <x v="0"/>
    <x v="0"/>
    <s v="Ground Floor, 29/4,  Nangia Park, Shakti Nagar, Near Kamla Nagar, Kamla Nagar, New Delhi"/>
    <s v="Kamla Nagar"/>
    <s v="Kamla Nagar, New Delhi"/>
    <n v="77.195375900000002"/>
    <n v="28.679401370000001"/>
    <x v="30"/>
    <s v="Indian Rupees(Rs.)"/>
    <x v="0"/>
    <x v="0"/>
    <x v="0"/>
    <s v="No"/>
    <n v="2"/>
    <n v="36"/>
    <n v="700"/>
    <x v="4"/>
    <s v="2017_2_21"/>
    <n v="42787"/>
    <x v="7"/>
    <x v="7"/>
    <s v="February"/>
    <x v="2"/>
    <s v="2017-February"/>
    <n v="1"/>
    <s v="Tuesday"/>
    <s v="FM11"/>
    <n v="4"/>
  </r>
  <r>
    <x v="2096"/>
    <x v="1801"/>
    <x v="0"/>
    <x v="0"/>
    <s v="15-A/56, Ajmal Khan Road, Opposite Roopak Store, Karol Bagh, New Delhi"/>
    <s v="Karol Bagh"/>
    <s v="Karol Bagh, New Delhi"/>
    <n v="77.188526999999993"/>
    <n v="28.647072999999999"/>
    <x v="650"/>
    <s v="Indian Rupees(Rs.)"/>
    <x v="0"/>
    <x v="1"/>
    <x v="0"/>
    <s v="No"/>
    <n v="2"/>
    <n v="603"/>
    <n v="700"/>
    <x v="5"/>
    <s v="2011_2_18"/>
    <n v="40592"/>
    <x v="3"/>
    <x v="7"/>
    <s v="February"/>
    <x v="2"/>
    <s v="2011-February"/>
    <n v="4"/>
    <s v="Friday"/>
    <s v="FM11"/>
    <n v="4"/>
  </r>
  <r>
    <x v="2097"/>
    <x v="1802"/>
    <x v="0"/>
    <x v="0"/>
    <s v="B-2, Local Shopping Complex, STC/MMTC Market, Near Sri Aurobindo College, Malviya Nagar, New Delhi"/>
    <s v="Malviya Nagar"/>
    <s v="Malviya Nagar, New Delhi"/>
    <n v="77.203611699999996"/>
    <n v="28.5325807"/>
    <x v="2"/>
    <s v="Indian Rupees(Rs.)"/>
    <x v="0"/>
    <x v="1"/>
    <x v="0"/>
    <s v="No"/>
    <n v="2"/>
    <n v="84"/>
    <n v="700"/>
    <x v="2"/>
    <s v="2010_2_28"/>
    <n v="40237"/>
    <x v="6"/>
    <x v="7"/>
    <s v="February"/>
    <x v="2"/>
    <s v="2010-February"/>
    <n v="6"/>
    <s v="Sunday"/>
    <s v="FM11"/>
    <n v="4"/>
  </r>
  <r>
    <x v="2098"/>
    <x v="1721"/>
    <x v="0"/>
    <x v="0"/>
    <s v="HB Twin tower, Netaji Subhash Place, New Delhi"/>
    <s v="Netaji Subhash Place"/>
    <s v="Netaji Subhash Place, New Delhi"/>
    <n v="77.151976599999998"/>
    <n v="28.6931087"/>
    <x v="7"/>
    <s v="Indian Rupees(Rs.)"/>
    <x v="0"/>
    <x v="0"/>
    <x v="0"/>
    <s v="No"/>
    <n v="2"/>
    <n v="294"/>
    <n v="700"/>
    <x v="21"/>
    <s v="2018_2_17"/>
    <n v="43148"/>
    <x v="2"/>
    <x v="7"/>
    <s v="February"/>
    <x v="2"/>
    <s v="2018-February"/>
    <n v="5"/>
    <s v="Saturday"/>
    <s v="FM11"/>
    <n v="4"/>
  </r>
  <r>
    <x v="2099"/>
    <x v="1803"/>
    <x v="0"/>
    <x v="0"/>
    <s v="G 9, Garg Plaza, LSC, Bhera Enclave, Paschim Vihar, New Delhi"/>
    <s v="Paschim Vihar"/>
    <s v="Paschim Vihar, New Delhi"/>
    <n v="77.088183400000005"/>
    <n v="28.6733616"/>
    <x v="49"/>
    <s v="Indian Rupees(Rs.)"/>
    <x v="0"/>
    <x v="1"/>
    <x v="0"/>
    <s v="No"/>
    <n v="2"/>
    <n v="45"/>
    <n v="700"/>
    <x v="30"/>
    <s v="2011_2_18"/>
    <n v="40592"/>
    <x v="3"/>
    <x v="7"/>
    <s v="February"/>
    <x v="2"/>
    <s v="2011-February"/>
    <n v="4"/>
    <s v="Friday"/>
    <s v="FM11"/>
    <n v="4"/>
  </r>
  <r>
    <x v="2100"/>
    <x v="215"/>
    <x v="0"/>
    <x v="0"/>
    <s v="19, Ground Floor, Road 44, Community Centre, Pitampura, New Delhi"/>
    <s v="Pitampura"/>
    <s v="Pitampura, New Delhi"/>
    <n v="77.135078899999996"/>
    <n v="28.6886191"/>
    <x v="30"/>
    <s v="Indian Rupees(Rs.)"/>
    <x v="0"/>
    <x v="0"/>
    <x v="0"/>
    <s v="No"/>
    <n v="2"/>
    <n v="65"/>
    <n v="700"/>
    <x v="17"/>
    <s v="2018_2_11"/>
    <n v="43142"/>
    <x v="2"/>
    <x v="7"/>
    <s v="February"/>
    <x v="2"/>
    <s v="2018-February"/>
    <n v="6"/>
    <s v="Sunday"/>
    <s v="FM11"/>
    <n v="4"/>
  </r>
  <r>
    <x v="2101"/>
    <x v="1754"/>
    <x v="0"/>
    <x v="0"/>
    <s v="52-53,  Opposite Surya, DDA Market, Rajouri Garden, New Delhi"/>
    <s v="Rajouri Garden"/>
    <s v="Rajouri Garden, New Delhi"/>
    <n v="77.120096399999994"/>
    <n v="28.638776799999999"/>
    <x v="3"/>
    <s v="Indian Rupees(Rs.)"/>
    <x v="0"/>
    <x v="1"/>
    <x v="0"/>
    <s v="No"/>
    <n v="2"/>
    <n v="93"/>
    <n v="700"/>
    <x v="11"/>
    <s v="2010_2_24"/>
    <n v="40233"/>
    <x v="6"/>
    <x v="7"/>
    <s v="February"/>
    <x v="2"/>
    <s v="2010-February"/>
    <n v="2"/>
    <s v="Wednesday"/>
    <s v="FM11"/>
    <n v="4"/>
  </r>
  <r>
    <x v="2102"/>
    <x v="1804"/>
    <x v="0"/>
    <x v="0"/>
    <s v="Upper Ground Floor, 9-11, J Block, Community Center, Rajouri Garden, New Delhi"/>
    <s v="Rajouri Garden"/>
    <s v="Rajouri Garden, New Delhi"/>
    <n v="77.120561800000004"/>
    <n v="28.638205200000002"/>
    <x v="3"/>
    <s v="Indian Rupees(Rs.)"/>
    <x v="0"/>
    <x v="0"/>
    <x v="0"/>
    <s v="No"/>
    <n v="2"/>
    <n v="41"/>
    <n v="700"/>
    <x v="11"/>
    <s v="2012_2_14"/>
    <n v="40953"/>
    <x v="5"/>
    <x v="7"/>
    <s v="February"/>
    <x v="2"/>
    <s v="2012-February"/>
    <n v="1"/>
    <s v="Tuesday"/>
    <s v="FM11"/>
    <n v="4"/>
  </r>
  <r>
    <x v="2103"/>
    <x v="1760"/>
    <x v="0"/>
    <x v="0"/>
    <s v="1B/A, Arjun Nagar, Safdarjung, New Delhi"/>
    <s v="Safdarjung"/>
    <s v="Safdarjung, New Delhi"/>
    <n v="77.198888999999994"/>
    <n v="28.559828"/>
    <x v="370"/>
    <s v="Indian Rupees(Rs.)"/>
    <x v="0"/>
    <x v="1"/>
    <x v="0"/>
    <s v="No"/>
    <n v="2"/>
    <n v="13"/>
    <n v="700"/>
    <x v="4"/>
    <s v="2014_2_22"/>
    <n v="41692"/>
    <x v="4"/>
    <x v="7"/>
    <s v="February"/>
    <x v="2"/>
    <s v="2014-February"/>
    <n v="5"/>
    <s v="Saturday"/>
    <s v="FM11"/>
    <n v="4"/>
  </r>
  <r>
    <x v="2104"/>
    <x v="215"/>
    <x v="0"/>
    <x v="0"/>
    <s v="1st Floor, Unity One Mall, Janakpuri, New Delhi"/>
    <s v="Unity One Mall, Janakpuri"/>
    <s v="Unity One Mall, Janakpuri, New Delhi"/>
    <n v="77.076034199999995"/>
    <n v="28.628881799999998"/>
    <x v="30"/>
    <s v="Indian Rupees(Rs.)"/>
    <x v="0"/>
    <x v="0"/>
    <x v="0"/>
    <s v="No"/>
    <n v="2"/>
    <n v="24"/>
    <n v="700"/>
    <x v="7"/>
    <s v="2011_2_14"/>
    <n v="40588"/>
    <x v="3"/>
    <x v="7"/>
    <s v="February"/>
    <x v="2"/>
    <s v="2011-February"/>
    <n v="0"/>
    <s v="Monday"/>
    <s v="FM11"/>
    <n v="4"/>
  </r>
  <r>
    <x v="2105"/>
    <x v="215"/>
    <x v="0"/>
    <x v="0"/>
    <s v="85-87, Ground Floor, Mall Road, Timarpur, Kingsway Camp, Delhi University-GTB Nagar, New Delhi"/>
    <s v="Delhi University-GTB Nagar"/>
    <s v="Delhi University-GTB Nagar, New Delhi"/>
    <n v="77.205829899999998"/>
    <n v="28.698599300000001"/>
    <x v="30"/>
    <s v="Indian Rupees(Rs.)"/>
    <x v="0"/>
    <x v="0"/>
    <x v="0"/>
    <s v="No"/>
    <n v="2"/>
    <n v="109"/>
    <n v="700"/>
    <x v="28"/>
    <s v="2011_1_11"/>
    <n v="40554"/>
    <x v="3"/>
    <x v="8"/>
    <s v="January"/>
    <x v="2"/>
    <s v="2011-January"/>
    <n v="1"/>
    <s v="Tuesday"/>
    <s v="FM10"/>
    <n v="4"/>
  </r>
  <r>
    <x v="2106"/>
    <x v="777"/>
    <x v="0"/>
    <x v="0"/>
    <s v="Shop 2, Lower Ground Floor, Epicuria Food Mall, Nehru Place Metro Station, Nehru Place, New Delhi"/>
    <s v="Epicuria Food Mall, Nehru Place"/>
    <s v="Epicuria Food Mall, Nehru Place, New Delhi"/>
    <n v="77.2514264"/>
    <n v="28.551456000000002"/>
    <x v="24"/>
    <s v="Indian Rupees(Rs.)"/>
    <x v="0"/>
    <x v="1"/>
    <x v="0"/>
    <s v="No"/>
    <n v="2"/>
    <n v="185"/>
    <n v="700"/>
    <x v="13"/>
    <s v="2014_1_19"/>
    <n v="41658"/>
    <x v="4"/>
    <x v="8"/>
    <s v="January"/>
    <x v="2"/>
    <s v="2014-January"/>
    <n v="6"/>
    <s v="Sunday"/>
    <s v="FM10"/>
    <n v="4"/>
  </r>
  <r>
    <x v="2107"/>
    <x v="215"/>
    <x v="0"/>
    <x v="0"/>
    <s v="Plot 7, LSC, Prince Apartments Market, IP Extension, New Delhi"/>
    <s v="IP Extension"/>
    <s v="IP Extension, New Delhi"/>
    <n v="77.301246399999997"/>
    <n v="28.630857599999999"/>
    <x v="30"/>
    <s v="Indian Rupees(Rs.)"/>
    <x v="0"/>
    <x v="0"/>
    <x v="0"/>
    <s v="No"/>
    <n v="2"/>
    <n v="113"/>
    <n v="700"/>
    <x v="26"/>
    <s v="2013_1_25"/>
    <n v="41299"/>
    <x v="0"/>
    <x v="8"/>
    <s v="January"/>
    <x v="2"/>
    <s v="2013-January"/>
    <n v="4"/>
    <s v="Friday"/>
    <s v="FM10"/>
    <n v="4"/>
  </r>
  <r>
    <x v="2108"/>
    <x v="1805"/>
    <x v="0"/>
    <x v="0"/>
    <s v="A-5C/32A, Janakpuri, New Delhi"/>
    <s v="Janakpuri"/>
    <s v="Janakpuri, New Delhi"/>
    <n v="77.085935399999997"/>
    <n v="28.621921799999999"/>
    <x v="3"/>
    <s v="Indian Rupees(Rs.)"/>
    <x v="0"/>
    <x v="0"/>
    <x v="0"/>
    <s v="No"/>
    <n v="2"/>
    <n v="46"/>
    <n v="700"/>
    <x v="28"/>
    <s v="2018_1_16"/>
    <n v="43116"/>
    <x v="2"/>
    <x v="8"/>
    <s v="January"/>
    <x v="2"/>
    <s v="2018-January"/>
    <n v="1"/>
    <s v="Tuesday"/>
    <s v="FM10"/>
    <n v="4"/>
  </r>
  <r>
    <x v="2109"/>
    <x v="999"/>
    <x v="0"/>
    <x v="0"/>
    <s v="Near Pillar 291, Jangpura Flyover, Jangpura, New Delhi"/>
    <s v="Jangpura"/>
    <s v="Jangpura, New Delhi"/>
    <n v="77.257442800000007"/>
    <n v="28.5738108"/>
    <x v="2"/>
    <s v="Indian Rupees(Rs.)"/>
    <x v="1"/>
    <x v="0"/>
    <x v="0"/>
    <s v="No"/>
    <n v="2"/>
    <n v="1"/>
    <n v="700"/>
    <x v="0"/>
    <s v="2010_1_19"/>
    <n v="40197"/>
    <x v="6"/>
    <x v="8"/>
    <s v="January"/>
    <x v="2"/>
    <s v="2010-January"/>
    <n v="1"/>
    <s v="Tuesday"/>
    <s v="FM10"/>
    <n v="4"/>
  </r>
  <r>
    <x v="2110"/>
    <x v="1806"/>
    <x v="0"/>
    <x v="0"/>
    <s v="14-A/1, WEA, Chaana Market, Saraswati Marg, Karol Bagh, New Delhi"/>
    <s v="Karol Bagh"/>
    <s v="Karol Bagh, New Delhi"/>
    <n v="77.185570749999997"/>
    <n v="28.645461359999999"/>
    <x v="8"/>
    <s v="Indian Rupees(Rs.)"/>
    <x v="0"/>
    <x v="1"/>
    <x v="0"/>
    <s v="No"/>
    <n v="2"/>
    <n v="38"/>
    <n v="700"/>
    <x v="28"/>
    <s v="2012_1_28"/>
    <n v="40936"/>
    <x v="5"/>
    <x v="8"/>
    <s v="January"/>
    <x v="2"/>
    <s v="2012-January"/>
    <n v="5"/>
    <s v="Saturday"/>
    <s v="FM10"/>
    <n v="4"/>
  </r>
  <r>
    <x v="2111"/>
    <x v="1710"/>
    <x v="0"/>
    <x v="0"/>
    <s v="104 &amp; 105, Durga Complex, LSC Market, Pocket B, Mayur Vihar Phase 2, New Delhi"/>
    <s v="Mayur Vihar Phase 2"/>
    <s v="Mayur Vihar Phase 2, New Delhi"/>
    <n v="77.301157200000006"/>
    <n v="28.619737400000002"/>
    <x v="624"/>
    <s v="Indian Rupees(Rs.)"/>
    <x v="0"/>
    <x v="1"/>
    <x v="0"/>
    <s v="No"/>
    <n v="2"/>
    <n v="119"/>
    <n v="700"/>
    <x v="29"/>
    <s v="2013_1_21"/>
    <n v="41295"/>
    <x v="0"/>
    <x v="8"/>
    <s v="January"/>
    <x v="2"/>
    <s v="2013-January"/>
    <n v="0"/>
    <s v="Monday"/>
    <s v="FM10"/>
    <n v="4"/>
  </r>
  <r>
    <x v="2112"/>
    <x v="1807"/>
    <x v="0"/>
    <x v="0"/>
    <s v="F-14/55, Ground Floor, Model Town 2, New Delhi"/>
    <s v="Model Town 2"/>
    <s v="Model Town 2, New Delhi"/>
    <n v="77.191427300000001"/>
    <n v="28.708625600000001"/>
    <x v="8"/>
    <s v="Indian Rupees(Rs.)"/>
    <x v="0"/>
    <x v="0"/>
    <x v="0"/>
    <s v="No"/>
    <n v="2"/>
    <n v="12"/>
    <n v="700"/>
    <x v="10"/>
    <s v="2010_1_4"/>
    <n v="40182"/>
    <x v="6"/>
    <x v="8"/>
    <s v="January"/>
    <x v="2"/>
    <s v="2010-January"/>
    <n v="0"/>
    <s v="Monday"/>
    <s v="FM10"/>
    <n v="4"/>
  </r>
  <r>
    <x v="2113"/>
    <x v="1808"/>
    <x v="0"/>
    <x v="0"/>
    <s v="69/6-A, Najafgarh Road, Opposite Moments Mall, Moti Nagar, New Delhi"/>
    <s v="Moti Nagar"/>
    <s v="Moti Nagar, New Delhi"/>
    <n v="0"/>
    <n v="0"/>
    <x v="651"/>
    <s v="Indian Rupees(Rs.)"/>
    <x v="1"/>
    <x v="0"/>
    <x v="0"/>
    <s v="No"/>
    <n v="2"/>
    <n v="1"/>
    <n v="700"/>
    <x v="0"/>
    <s v="2016_1_2"/>
    <n v="42371"/>
    <x v="1"/>
    <x v="8"/>
    <s v="January"/>
    <x v="2"/>
    <s v="2016-January"/>
    <n v="5"/>
    <s v="Saturday"/>
    <s v="FM10"/>
    <n v="4"/>
  </r>
  <r>
    <x v="2114"/>
    <x v="1809"/>
    <x v="0"/>
    <x v="0"/>
    <s v="1412, Mukherjee Nagar, New Delhi"/>
    <s v="Mukherjee Nagar"/>
    <s v="Mukherjee Nagar, New Delhi"/>
    <n v="77.216233700000004"/>
    <n v="28.7135608"/>
    <x v="25"/>
    <s v="Indian Rupees(Rs.)"/>
    <x v="0"/>
    <x v="1"/>
    <x v="0"/>
    <s v="No"/>
    <n v="2"/>
    <n v="5"/>
    <n v="700"/>
    <x v="13"/>
    <s v="2012_1_2"/>
    <n v="40910"/>
    <x v="5"/>
    <x v="8"/>
    <s v="January"/>
    <x v="2"/>
    <s v="2012-January"/>
    <n v="0"/>
    <s v="Monday"/>
    <s v="FM10"/>
    <n v="4"/>
  </r>
  <r>
    <x v="2115"/>
    <x v="1810"/>
    <x v="0"/>
    <x v="0"/>
    <s v="GF-1, A-12/13, Ansal Building, Commercial Complex, Near Batra Cinema, Mukherjee Nagar, New Delhi"/>
    <s v="Mukherjee Nagar"/>
    <s v="Mukherjee Nagar, New Delhi"/>
    <n v="77.215995199999995"/>
    <n v="28.711825399999999"/>
    <x v="8"/>
    <s v="Indian Rupees(Rs.)"/>
    <x v="0"/>
    <x v="0"/>
    <x v="0"/>
    <s v="No"/>
    <n v="2"/>
    <n v="1"/>
    <n v="700"/>
    <x v="0"/>
    <s v="2018_1_12"/>
    <n v="43112"/>
    <x v="2"/>
    <x v="8"/>
    <s v="January"/>
    <x v="2"/>
    <s v="2018-January"/>
    <n v="4"/>
    <s v="Friday"/>
    <s v="FM10"/>
    <n v="4"/>
  </r>
  <r>
    <x v="2116"/>
    <x v="215"/>
    <x v="0"/>
    <x v="0"/>
    <s v="Pacific Mall, Tagore Garden, New Delhi"/>
    <s v="Pacific Mall, Tagore Garden"/>
    <s v="Pacific Mall, Tagore Garden, New Delhi"/>
    <n v="77.105971400000001"/>
    <n v="28.6423028"/>
    <x v="30"/>
    <s v="Indian Rupees(Rs.)"/>
    <x v="0"/>
    <x v="0"/>
    <x v="0"/>
    <s v="No"/>
    <n v="2"/>
    <n v="69"/>
    <n v="700"/>
    <x v="15"/>
    <s v="2013_1_14"/>
    <n v="41288"/>
    <x v="0"/>
    <x v="8"/>
    <s v="January"/>
    <x v="2"/>
    <s v="2013-January"/>
    <n v="0"/>
    <s v="Monday"/>
    <s v="FM10"/>
    <n v="4"/>
  </r>
  <r>
    <x v="2117"/>
    <x v="1811"/>
    <x v="0"/>
    <x v="0"/>
    <s v="Shop 77, Next to Axis Bank, Old Rajendra Nagar Market, Rajinder Nagar, New Delhi"/>
    <s v="Rajinder Nagar"/>
    <s v="Rajinder Nagar, New Delhi"/>
    <n v="77.184629700000002"/>
    <n v="28.640706399999999"/>
    <x v="20"/>
    <s v="Indian Rupees(Rs.)"/>
    <x v="0"/>
    <x v="1"/>
    <x v="0"/>
    <s v="No"/>
    <n v="2"/>
    <n v="135"/>
    <n v="700"/>
    <x v="20"/>
    <s v="2014_1_27"/>
    <n v="41666"/>
    <x v="4"/>
    <x v="8"/>
    <s v="January"/>
    <x v="2"/>
    <s v="2014-January"/>
    <n v="0"/>
    <s v="Monday"/>
    <s v="FM10"/>
    <n v="4"/>
  </r>
  <r>
    <x v="2118"/>
    <x v="1812"/>
    <x v="0"/>
    <x v="0"/>
    <s v="Shop 15, Community Centre, DDA Complex, J Block, Rajouri Garden, New Delhi"/>
    <s v="Rajouri Garden"/>
    <s v="Rajouri Garden, New Delhi"/>
    <n v="77.120314199999996"/>
    <n v="28.639159599999999"/>
    <x v="8"/>
    <s v="Indian Rupees(Rs.)"/>
    <x v="0"/>
    <x v="0"/>
    <x v="0"/>
    <s v="No"/>
    <n v="2"/>
    <n v="16"/>
    <n v="700"/>
    <x v="11"/>
    <s v="2010_1_21"/>
    <n v="40199"/>
    <x v="6"/>
    <x v="8"/>
    <s v="January"/>
    <x v="2"/>
    <s v="2010-January"/>
    <n v="3"/>
    <s v="Thursday"/>
    <s v="FM10"/>
    <n v="4"/>
  </r>
  <r>
    <x v="2119"/>
    <x v="215"/>
    <x v="0"/>
    <x v="0"/>
    <s v="J-2/20, Ground Floor, BK Dutta Market, Rajouri Garden, New Delhi"/>
    <s v="Rajouri Garden"/>
    <s v="Rajouri Garden, New Delhi"/>
    <n v="77.118649099999999"/>
    <n v="28.6471108"/>
    <x v="30"/>
    <s v="Indian Rupees(Rs.)"/>
    <x v="0"/>
    <x v="0"/>
    <x v="0"/>
    <s v="No"/>
    <n v="2"/>
    <n v="194"/>
    <n v="700"/>
    <x v="9"/>
    <s v="2016_1_19"/>
    <n v="42388"/>
    <x v="1"/>
    <x v="8"/>
    <s v="January"/>
    <x v="2"/>
    <s v="2016-January"/>
    <n v="1"/>
    <s v="Tuesday"/>
    <s v="FM10"/>
    <n v="4"/>
  </r>
  <r>
    <x v="2120"/>
    <x v="1813"/>
    <x v="0"/>
    <x v="0"/>
    <s v="B-6-7/22, 1st Floor, Safdarjung Enclave Market, Opposite Deer Park, Safdarjung, New Delhi"/>
    <s v="Safdarjung"/>
    <s v="Safdarjung, New Delhi"/>
    <n v="77.196914809999996"/>
    <n v="28.559519210000001"/>
    <x v="13"/>
    <s v="Indian Rupees(Rs.)"/>
    <x v="0"/>
    <x v="0"/>
    <x v="0"/>
    <s v="No"/>
    <n v="2"/>
    <n v="5"/>
    <n v="700"/>
    <x v="10"/>
    <s v="2010_1_15"/>
    <n v="40193"/>
    <x v="6"/>
    <x v="8"/>
    <s v="January"/>
    <x v="2"/>
    <s v="2010-January"/>
    <n v="4"/>
    <s v="Friday"/>
    <s v="FM10"/>
    <n v="4"/>
  </r>
  <r>
    <x v="2121"/>
    <x v="1721"/>
    <x v="0"/>
    <x v="0"/>
    <s v="Sangam Courtyard, Major Somnath Marg, R K Puram, New Delhi"/>
    <s v="Sangam Courtyard, RK Puram"/>
    <s v="Sangam Courtyard, RK Puram, New Delhi"/>
    <n v="77.173859100000001"/>
    <n v="28.572432299999999"/>
    <x v="7"/>
    <s v="Indian Rupees(Rs.)"/>
    <x v="0"/>
    <x v="0"/>
    <x v="0"/>
    <s v="No"/>
    <n v="2"/>
    <n v="74"/>
    <n v="700"/>
    <x v="21"/>
    <s v="2015_1_16"/>
    <n v="42020"/>
    <x v="8"/>
    <x v="8"/>
    <s v="January"/>
    <x v="2"/>
    <s v="2015-January"/>
    <n v="4"/>
    <s v="Friday"/>
    <s v="FM10"/>
    <n v="4"/>
  </r>
  <r>
    <x v="2122"/>
    <x v="1814"/>
    <x v="0"/>
    <x v="0"/>
    <s v="37, Near HDFC ATM, Satyaniketan, New Delhi"/>
    <s v="Satyaniketan"/>
    <s v="Satyaniketan, New Delhi"/>
    <n v="77.1678462"/>
    <n v="28.5881358"/>
    <x v="367"/>
    <s v="Indian Rupees(Rs.)"/>
    <x v="0"/>
    <x v="1"/>
    <x v="0"/>
    <s v="No"/>
    <n v="2"/>
    <n v="176"/>
    <n v="700"/>
    <x v="3"/>
    <s v="2012_1_7"/>
    <n v="40915"/>
    <x v="5"/>
    <x v="8"/>
    <s v="January"/>
    <x v="2"/>
    <s v="2012-January"/>
    <n v="5"/>
    <s v="Saturday"/>
    <s v="FM10"/>
    <n v="4"/>
  </r>
  <r>
    <x v="2123"/>
    <x v="1815"/>
    <x v="0"/>
    <x v="0"/>
    <s v="37, 1st Floor, Satyaniketan, New Delhi"/>
    <s v="Satyaniketan"/>
    <s v="Satyaniketan, New Delhi"/>
    <n v="77.167973200000006"/>
    <n v="28.5882237"/>
    <x v="652"/>
    <s v="Indian Rupees(Rs.)"/>
    <x v="0"/>
    <x v="1"/>
    <x v="0"/>
    <s v="No"/>
    <n v="2"/>
    <n v="107"/>
    <n v="700"/>
    <x v="19"/>
    <s v="2014_1_17"/>
    <n v="41656"/>
    <x v="4"/>
    <x v="8"/>
    <s v="January"/>
    <x v="2"/>
    <s v="2014-January"/>
    <n v="4"/>
    <s v="Friday"/>
    <s v="FM10"/>
    <n v="4"/>
  </r>
  <r>
    <x v="2124"/>
    <x v="215"/>
    <x v="0"/>
    <x v="0"/>
    <s v="B-10, Ground Floor, Adjacent ICICI Bank, Jyoti Nagar, Shahdara, New Delhi"/>
    <s v="Shahdara"/>
    <s v="Shahdara, New Delhi"/>
    <n v="77.291739500000006"/>
    <n v="28.691769499999999"/>
    <x v="30"/>
    <s v="Indian Rupees(Rs.)"/>
    <x v="0"/>
    <x v="0"/>
    <x v="0"/>
    <s v="No"/>
    <n v="2"/>
    <n v="31"/>
    <n v="700"/>
    <x v="27"/>
    <s v="2014_1_9"/>
    <n v="41648"/>
    <x v="4"/>
    <x v="8"/>
    <s v="January"/>
    <x v="2"/>
    <s v="2014-January"/>
    <n v="3"/>
    <s v="Thursday"/>
    <s v="FM10"/>
    <n v="4"/>
  </r>
  <r>
    <x v="2125"/>
    <x v="215"/>
    <x v="0"/>
    <x v="0"/>
    <s v="6-7, Commercial Shopping Complex, Shanti Niketan Marg, New Delhi"/>
    <s v="Shanti Niketan Marg"/>
    <s v="Shanti Niketan Marg, New Delhi"/>
    <n v="77.168407700000003"/>
    <n v="28.577131699999999"/>
    <x v="30"/>
    <s v="Indian Rupees(Rs.)"/>
    <x v="0"/>
    <x v="0"/>
    <x v="0"/>
    <s v="No"/>
    <n v="2"/>
    <n v="85"/>
    <n v="700"/>
    <x v="27"/>
    <s v="2017_1_20"/>
    <n v="42755"/>
    <x v="7"/>
    <x v="8"/>
    <s v="January"/>
    <x v="2"/>
    <s v="2017-January"/>
    <n v="4"/>
    <s v="Friday"/>
    <s v="FM10"/>
    <n v="4"/>
  </r>
  <r>
    <x v="2126"/>
    <x v="1816"/>
    <x v="0"/>
    <x v="0"/>
    <s v="Shop 4, Plot 11, Behind Sanchit Medicos, Opposite Fortis Hospital, Aruna Asaf Ali road, Kishan Garh, Vasant Kunj, New Delhi"/>
    <s v="Vasant Kunj"/>
    <s v="Vasant Kunj, New Delhi"/>
    <n v="77.161933099999999"/>
    <n v="28.519062000000002"/>
    <x v="653"/>
    <s v="Indian Rupees(Rs.)"/>
    <x v="0"/>
    <x v="1"/>
    <x v="0"/>
    <s v="No"/>
    <n v="2"/>
    <n v="185"/>
    <n v="700"/>
    <x v="21"/>
    <s v="2015_1_16"/>
    <n v="42020"/>
    <x v="8"/>
    <x v="8"/>
    <s v="January"/>
    <x v="2"/>
    <s v="2015-January"/>
    <n v="4"/>
    <s v="Friday"/>
    <s v="FM10"/>
    <n v="4"/>
  </r>
  <r>
    <x v="2127"/>
    <x v="215"/>
    <x v="0"/>
    <x v="0"/>
    <s v="GF 01, Ground Floor, Vasant Square Mall, Vasant Kunj, New Delhi"/>
    <s v="Vasant Square Mall, Vasant Kunj"/>
    <s v="Vasant Square Mall, Vasant Kunj, New Delhi"/>
    <n v="77.156671399999993"/>
    <n v="28.525162900000002"/>
    <x v="30"/>
    <s v="Indian Rupees(Rs.)"/>
    <x v="0"/>
    <x v="0"/>
    <x v="0"/>
    <s v="No"/>
    <n v="2"/>
    <n v="145"/>
    <n v="700"/>
    <x v="27"/>
    <s v="2015_1_28"/>
    <n v="42032"/>
    <x v="8"/>
    <x v="8"/>
    <s v="January"/>
    <x v="2"/>
    <s v="2015-January"/>
    <n v="2"/>
    <s v="Wednesday"/>
    <s v="FM10"/>
    <n v="4"/>
  </r>
  <r>
    <x v="2128"/>
    <x v="1710"/>
    <x v="0"/>
    <x v="0"/>
    <s v="E-249, Rama Market, Nelson Mandela Marg, Vasant Vihar, New Delhi"/>
    <s v="Vasant Vihar"/>
    <s v="Vasant Vihar, New Delhi"/>
    <n v="77.170820610000007"/>
    <n v="28.558889910000001"/>
    <x v="624"/>
    <s v="Indian Rupees(Rs.)"/>
    <x v="0"/>
    <x v="1"/>
    <x v="0"/>
    <s v="No"/>
    <n v="2"/>
    <n v="299"/>
    <n v="700"/>
    <x v="27"/>
    <s v="2010_1_1"/>
    <n v="40179"/>
    <x v="6"/>
    <x v="8"/>
    <s v="January"/>
    <x v="2"/>
    <s v="2010-January"/>
    <n v="4"/>
    <s v="Friday"/>
    <s v="FM10"/>
    <n v="4"/>
  </r>
  <r>
    <x v="2129"/>
    <x v="1817"/>
    <x v="0"/>
    <x v="0"/>
    <s v="12 &amp; 13, Food Plaza, Yashwant Place, Chanakyapuri, New Delhi"/>
    <s v="Chanakyapuri"/>
    <s v="Chanakyapuri, New Delhi"/>
    <n v="77.191743599999995"/>
    <n v="28.584292699999999"/>
    <x v="654"/>
    <s v="Indian Rupees(Rs.)"/>
    <x v="0"/>
    <x v="0"/>
    <x v="0"/>
    <s v="No"/>
    <n v="2"/>
    <n v="31"/>
    <n v="700"/>
    <x v="27"/>
    <s v="2016_12_16"/>
    <n v="42720"/>
    <x v="1"/>
    <x v="9"/>
    <s v="December"/>
    <x v="3"/>
    <s v="2016-December"/>
    <n v="4"/>
    <s v="Friday"/>
    <s v="FM9"/>
    <n v="3"/>
  </r>
  <r>
    <x v="2130"/>
    <x v="1818"/>
    <x v="0"/>
    <x v="0"/>
    <s v="12 &amp; 13, Food Plaza, Yashwant Place, Chanakyapuri, New Delhi"/>
    <s v="Chanakyapuri"/>
    <s v="Chanakyapuri, New Delhi"/>
    <n v="77.191784499999997"/>
    <n v="28.584137900000002"/>
    <x v="25"/>
    <s v="Indian Rupees(Rs.)"/>
    <x v="0"/>
    <x v="0"/>
    <x v="0"/>
    <s v="No"/>
    <n v="2"/>
    <n v="10"/>
    <n v="700"/>
    <x v="13"/>
    <s v="2010_12_2"/>
    <n v="40514"/>
    <x v="6"/>
    <x v="9"/>
    <s v="December"/>
    <x v="3"/>
    <s v="2010-December"/>
    <n v="3"/>
    <s v="Thursday"/>
    <s v="FM9"/>
    <n v="3"/>
  </r>
  <r>
    <x v="2131"/>
    <x v="1714"/>
    <x v="0"/>
    <x v="0"/>
    <s v="C-14, Connaught Place, New Delhi"/>
    <s v="Connaught Place"/>
    <s v="Connaught Place, New Delhi"/>
    <n v="77.219934539999997"/>
    <n v="28.633725550000001"/>
    <x v="7"/>
    <s v="Indian Rupees(Rs.)"/>
    <x v="0"/>
    <x v="0"/>
    <x v="0"/>
    <s v="No"/>
    <n v="2"/>
    <n v="361"/>
    <n v="700"/>
    <x v="7"/>
    <s v="2018_12_7"/>
    <n v="43441"/>
    <x v="2"/>
    <x v="9"/>
    <s v="December"/>
    <x v="3"/>
    <s v="2018-December"/>
    <n v="4"/>
    <s v="Friday"/>
    <s v="FM9"/>
    <n v="3"/>
  </r>
  <r>
    <x v="2132"/>
    <x v="1819"/>
    <x v="0"/>
    <x v="0"/>
    <s v="Delite Cinema Building, Main Asaf Ali Road, Daryaganj, New Delhi"/>
    <s v="Daryaganj"/>
    <s v="Daryaganj, New Delhi"/>
    <n v="77.236069700000002"/>
    <n v="28.6411412"/>
    <x v="45"/>
    <s v="Indian Rupees(Rs.)"/>
    <x v="1"/>
    <x v="0"/>
    <x v="0"/>
    <s v="No"/>
    <n v="2"/>
    <n v="189"/>
    <n v="700"/>
    <x v="5"/>
    <s v="2011_12_28"/>
    <n v="40905"/>
    <x v="3"/>
    <x v="9"/>
    <s v="December"/>
    <x v="3"/>
    <s v="2011-December"/>
    <n v="2"/>
    <s v="Wednesday"/>
    <s v="FM9"/>
    <n v="3"/>
  </r>
  <r>
    <x v="2133"/>
    <x v="1776"/>
    <x v="0"/>
    <x v="0"/>
    <s v="23/21-A, East Patel Nagar, New Delhi"/>
    <s v="East Patel Nagar"/>
    <s v="East Patel Nagar, New Delhi"/>
    <n v="77.174223900000001"/>
    <n v="28.645507299999998"/>
    <x v="643"/>
    <s v="Indian Rupees(Rs.)"/>
    <x v="0"/>
    <x v="1"/>
    <x v="0"/>
    <s v="No"/>
    <n v="2"/>
    <n v="178"/>
    <n v="700"/>
    <x v="3"/>
    <s v="2017_12_19"/>
    <n v="43088"/>
    <x v="7"/>
    <x v="9"/>
    <s v="December"/>
    <x v="3"/>
    <s v="2017-December"/>
    <n v="1"/>
    <s v="Tuesday"/>
    <s v="FM9"/>
    <n v="3"/>
  </r>
  <r>
    <x v="2134"/>
    <x v="1820"/>
    <x v="0"/>
    <x v="0"/>
    <s v="Main Vasant Kunj Road, Opposite OBC Bank, Mahipalpur, New Delhi"/>
    <s v="Mahipalpur"/>
    <s v="Mahipalpur, New Delhi"/>
    <n v="77.1291911"/>
    <n v="28.542074899999999"/>
    <x v="49"/>
    <s v="Indian Rupees(Rs.)"/>
    <x v="0"/>
    <x v="0"/>
    <x v="0"/>
    <s v="No"/>
    <n v="2"/>
    <n v="6"/>
    <n v="700"/>
    <x v="13"/>
    <s v="2010_12_25"/>
    <n v="40537"/>
    <x v="6"/>
    <x v="9"/>
    <s v="December"/>
    <x v="3"/>
    <s v="2010-December"/>
    <n v="5"/>
    <s v="Saturday"/>
    <s v="FM9"/>
    <n v="3"/>
  </r>
  <r>
    <x v="2135"/>
    <x v="1821"/>
    <x v="0"/>
    <x v="0"/>
    <s v="C-101, Mayapuri, Main Road, Near DD Motors, Mayapuri Phase 2, New Delhi"/>
    <s v="Mayapuri Phase 2"/>
    <s v="Mayapuri Phase 2, New Delhi"/>
    <n v="77.1176174"/>
    <n v="28.6227746"/>
    <x v="8"/>
    <s v="Indian Rupees(Rs.)"/>
    <x v="0"/>
    <x v="0"/>
    <x v="0"/>
    <s v="No"/>
    <n v="2"/>
    <n v="21"/>
    <n v="700"/>
    <x v="11"/>
    <s v="2012_12_6"/>
    <n v="41249"/>
    <x v="5"/>
    <x v="9"/>
    <s v="December"/>
    <x v="3"/>
    <s v="2012-December"/>
    <n v="3"/>
    <s v="Thursday"/>
    <s v="FM9"/>
    <n v="3"/>
  </r>
  <r>
    <x v="2136"/>
    <x v="777"/>
    <x v="0"/>
    <x v="0"/>
    <s v="67, Food Court, Moments Mall, Kirti Nagar, New Delhi"/>
    <s v="Moments Mall, Kirti Nagar"/>
    <s v="Moments Mall, Kirti Nagar, New Delhi"/>
    <n v="77.146883500000001"/>
    <n v="28.656762400000002"/>
    <x v="2"/>
    <s v="Indian Rupees(Rs.)"/>
    <x v="0"/>
    <x v="0"/>
    <x v="0"/>
    <s v="No"/>
    <n v="2"/>
    <n v="79"/>
    <n v="700"/>
    <x v="15"/>
    <s v="2018_12_17"/>
    <n v="43451"/>
    <x v="2"/>
    <x v="9"/>
    <s v="December"/>
    <x v="3"/>
    <s v="2018-December"/>
    <n v="0"/>
    <s v="Monday"/>
    <s v="FM9"/>
    <n v="3"/>
  </r>
  <r>
    <x v="2137"/>
    <x v="1822"/>
    <x v="0"/>
    <x v="0"/>
    <s v="12-13, DDA Market, West Punjabi Bagh, Punjabi Bagh, New Delhi"/>
    <s v="Punjabi Bagh"/>
    <s v="Punjabi Bagh, New Delhi"/>
    <n v="77.121415659999997"/>
    <n v="28.665729540000001"/>
    <x v="641"/>
    <s v="Indian Rupees(Rs.)"/>
    <x v="0"/>
    <x v="1"/>
    <x v="0"/>
    <s v="No"/>
    <n v="2"/>
    <n v="180"/>
    <n v="700"/>
    <x v="9"/>
    <s v="2018_12_24"/>
    <n v="43458"/>
    <x v="2"/>
    <x v="9"/>
    <s v="December"/>
    <x v="3"/>
    <s v="2018-December"/>
    <n v="0"/>
    <s v="Monday"/>
    <s v="FM9"/>
    <n v="3"/>
  </r>
  <r>
    <x v="2138"/>
    <x v="1776"/>
    <x v="0"/>
    <x v="0"/>
    <s v="Rajinder Nagar"/>
    <s v="Rajinder Nagar"/>
    <s v="Rajinder Nagar, New Delhi"/>
    <n v="77.182519099999993"/>
    <n v="28.637183400000001"/>
    <x v="643"/>
    <s v="Indian Rupees(Rs.)"/>
    <x v="0"/>
    <x v="1"/>
    <x v="0"/>
    <s v="No"/>
    <n v="2"/>
    <n v="39"/>
    <n v="700"/>
    <x v="9"/>
    <s v="2018_12_12"/>
    <n v="43446"/>
    <x v="2"/>
    <x v="9"/>
    <s v="December"/>
    <x v="3"/>
    <s v="2018-December"/>
    <n v="2"/>
    <s v="Wednesday"/>
    <s v="FM9"/>
    <n v="3"/>
  </r>
  <r>
    <x v="2139"/>
    <x v="1823"/>
    <x v="0"/>
    <x v="0"/>
    <s v="107/A, Ground Floor, Humayunpur, Safdarjung, New Delhi"/>
    <s v="Safdarjung"/>
    <s v="Safdarjung, New Delhi"/>
    <n v="77.193258630000003"/>
    <n v="28.560877340000001"/>
    <x v="71"/>
    <s v="Indian Rupees(Rs.)"/>
    <x v="0"/>
    <x v="1"/>
    <x v="0"/>
    <s v="No"/>
    <n v="2"/>
    <n v="34"/>
    <n v="700"/>
    <x v="13"/>
    <s v="2013_12_15"/>
    <n v="41623"/>
    <x v="0"/>
    <x v="9"/>
    <s v="December"/>
    <x v="3"/>
    <s v="2013-December"/>
    <n v="6"/>
    <s v="Sunday"/>
    <s v="FM9"/>
    <n v="3"/>
  </r>
  <r>
    <x v="2140"/>
    <x v="1824"/>
    <x v="0"/>
    <x v="0"/>
    <s v="25, Yashwant Place Market, Food Plaza, Chanakyapuri, New Delhi"/>
    <s v="Chanakyapuri"/>
    <s v="Chanakyapuri, New Delhi"/>
    <n v="77.191559900000001"/>
    <n v="28.5842508"/>
    <x v="25"/>
    <s v="Indian Rupees(Rs.)"/>
    <x v="0"/>
    <x v="0"/>
    <x v="0"/>
    <s v="No"/>
    <n v="2"/>
    <n v="16"/>
    <n v="700"/>
    <x v="20"/>
    <s v="2015_11_27"/>
    <n v="42335"/>
    <x v="8"/>
    <x v="10"/>
    <s v="November"/>
    <x v="3"/>
    <s v="2015-November"/>
    <n v="4"/>
    <s v="Friday"/>
    <s v="FM8"/>
    <n v="3"/>
  </r>
  <r>
    <x v="2141"/>
    <x v="215"/>
    <x v="0"/>
    <x v="0"/>
    <s v="14, Geeta Colony Road,  Sunder Park, Chander Nagar, New Delhi"/>
    <s v="Chander Nagar"/>
    <s v="Chander Nagar, New Delhi"/>
    <n v="77.277775800000001"/>
    <n v="28.651988800000002"/>
    <x v="30"/>
    <s v="Indian Rupees(Rs.)"/>
    <x v="0"/>
    <x v="0"/>
    <x v="0"/>
    <s v="No"/>
    <n v="2"/>
    <n v="10"/>
    <n v="700"/>
    <x v="10"/>
    <s v="2014_11_18"/>
    <n v="41961"/>
    <x v="4"/>
    <x v="10"/>
    <s v="November"/>
    <x v="3"/>
    <s v="2014-November"/>
    <n v="1"/>
    <s v="Tuesday"/>
    <s v="FM8"/>
    <n v="3"/>
  </r>
  <r>
    <x v="2142"/>
    <x v="1825"/>
    <x v="0"/>
    <x v="0"/>
    <s v="Shop 121, Delhi University-GTB Nagar, New Delhi"/>
    <s v="Delhi University-GTB Nagar"/>
    <s v="Delhi University-GTB Nagar, New Delhi"/>
    <n v="77.205133799999999"/>
    <n v="28.698872900000001"/>
    <x v="20"/>
    <s v="Indian Rupees(Rs.)"/>
    <x v="0"/>
    <x v="1"/>
    <x v="0"/>
    <s v="No"/>
    <n v="2"/>
    <n v="130"/>
    <n v="700"/>
    <x v="13"/>
    <s v="2012_11_24"/>
    <n v="41237"/>
    <x v="5"/>
    <x v="10"/>
    <s v="November"/>
    <x v="3"/>
    <s v="2012-November"/>
    <n v="5"/>
    <s v="Saturday"/>
    <s v="FM8"/>
    <n v="3"/>
  </r>
  <r>
    <x v="2143"/>
    <x v="215"/>
    <x v="0"/>
    <x v="0"/>
    <s v="102-A, 1st Floor, DLF South Square Mall, Sarojini Nagar, New Delhi"/>
    <s v="DLF South Square, Sarojini Nagar"/>
    <s v="DLF South Square, Sarojini Nagar, New Delhi"/>
    <n v="77.194929000000002"/>
    <n v="28.576014000000001"/>
    <x v="30"/>
    <s v="Indian Rupees(Rs.)"/>
    <x v="0"/>
    <x v="0"/>
    <x v="0"/>
    <s v="No"/>
    <n v="2"/>
    <n v="59"/>
    <n v="700"/>
    <x v="6"/>
    <s v="2017_11_1"/>
    <n v="43040"/>
    <x v="7"/>
    <x v="10"/>
    <s v="November"/>
    <x v="3"/>
    <s v="2017-November"/>
    <n v="2"/>
    <s v="Wednesday"/>
    <s v="FM8"/>
    <n v="3"/>
  </r>
  <r>
    <x v="2144"/>
    <x v="1722"/>
    <x v="0"/>
    <x v="0"/>
    <s v="Greater Kailash (GK) 2, New Delhi"/>
    <s v="Greater Kailash (GK) 2"/>
    <s v="Greater Kailash (GK) 2, New Delhi"/>
    <n v="77.245742100000001"/>
    <n v="28.528131800000001"/>
    <x v="357"/>
    <s v="Indian Rupees(Rs.)"/>
    <x v="0"/>
    <x v="1"/>
    <x v="0"/>
    <s v="No"/>
    <n v="2"/>
    <n v="148"/>
    <n v="700"/>
    <x v="15"/>
    <s v="2012_11_24"/>
    <n v="41237"/>
    <x v="5"/>
    <x v="10"/>
    <s v="November"/>
    <x v="3"/>
    <s v="2012-November"/>
    <n v="5"/>
    <s v="Saturday"/>
    <s v="FM8"/>
    <n v="3"/>
  </r>
  <r>
    <x v="2145"/>
    <x v="1826"/>
    <x v="0"/>
    <x v="0"/>
    <s v="17-A/1, WEA Gurudwara Road, Jessa Ram Hospital, Near Metro Pillar 99, Karol Bagh, New Delhi"/>
    <s v="Karol Bagh"/>
    <s v="Karol Bagh, New Delhi"/>
    <n v="77.189910600000005"/>
    <n v="28.644862499999999"/>
    <x v="49"/>
    <s v="Indian Rupees(Rs.)"/>
    <x v="0"/>
    <x v="0"/>
    <x v="0"/>
    <s v="No"/>
    <n v="2"/>
    <n v="39"/>
    <n v="700"/>
    <x v="10"/>
    <s v="2011_11_11"/>
    <n v="40858"/>
    <x v="3"/>
    <x v="10"/>
    <s v="November"/>
    <x v="3"/>
    <s v="2011-November"/>
    <n v="4"/>
    <s v="Friday"/>
    <s v="FM8"/>
    <n v="3"/>
  </r>
  <r>
    <x v="2146"/>
    <x v="1827"/>
    <x v="0"/>
    <x v="0"/>
    <s v="7-A/45, WEA, Karol Bagh, New Delhi"/>
    <s v="Karol Bagh"/>
    <s v="Karol Bagh, New Delhi"/>
    <n v="77.183877899999999"/>
    <n v="28.645563599999999"/>
    <x v="3"/>
    <s v="Indian Rupees(Rs.)"/>
    <x v="0"/>
    <x v="1"/>
    <x v="0"/>
    <s v="No"/>
    <n v="2"/>
    <n v="73"/>
    <n v="700"/>
    <x v="13"/>
    <s v="2011_11_11"/>
    <n v="40858"/>
    <x v="3"/>
    <x v="10"/>
    <s v="November"/>
    <x v="3"/>
    <s v="2011-November"/>
    <n v="4"/>
    <s v="Friday"/>
    <s v="FM8"/>
    <n v="3"/>
  </r>
  <r>
    <x v="2147"/>
    <x v="1742"/>
    <x v="0"/>
    <x v="0"/>
    <s v="62, Middle Lane, Khan Market, New Delhi"/>
    <s v="Khan Market"/>
    <s v="Khan Market, New Delhi"/>
    <n v="77.226998399999999"/>
    <n v="28.600043500000002"/>
    <x v="7"/>
    <s v="Indian Rupees(Rs.)"/>
    <x v="0"/>
    <x v="0"/>
    <x v="0"/>
    <s v="No"/>
    <n v="2"/>
    <n v="256"/>
    <n v="700"/>
    <x v="5"/>
    <s v="2010_11_28"/>
    <n v="40510"/>
    <x v="6"/>
    <x v="10"/>
    <s v="November"/>
    <x v="3"/>
    <s v="2010-November"/>
    <n v="6"/>
    <s v="Sunday"/>
    <s v="FM8"/>
    <n v="3"/>
  </r>
  <r>
    <x v="2148"/>
    <x v="1828"/>
    <x v="0"/>
    <x v="0"/>
    <s v="C-95, Lajpat Nagar 1, New Delhi"/>
    <s v="Lajpat Nagar 1"/>
    <s v="Lajpat Nagar 1, New Delhi"/>
    <n v="77.240156049999996"/>
    <n v="28.577496570000001"/>
    <x v="20"/>
    <s v="Indian Rupees(Rs.)"/>
    <x v="0"/>
    <x v="1"/>
    <x v="0"/>
    <s v="No"/>
    <n v="2"/>
    <n v="49"/>
    <n v="700"/>
    <x v="4"/>
    <s v="2018_11_22"/>
    <n v="43426"/>
    <x v="2"/>
    <x v="10"/>
    <s v="November"/>
    <x v="3"/>
    <s v="2018-November"/>
    <n v="3"/>
    <s v="Thursday"/>
    <s v="FM8"/>
    <n v="3"/>
  </r>
  <r>
    <x v="2149"/>
    <x v="1829"/>
    <x v="0"/>
    <x v="0"/>
    <s v="5136, Main Bazaar, Near Rama Krishna Ashram Metro Station, Paharganj, New Delhi"/>
    <s v="Paharganj"/>
    <s v="Paharganj, New Delhi"/>
    <n v="77.210785200000004"/>
    <n v="28.640744999999999"/>
    <x v="506"/>
    <s v="Indian Rupees(Rs.)"/>
    <x v="0"/>
    <x v="0"/>
    <x v="0"/>
    <s v="No"/>
    <n v="2"/>
    <n v="679"/>
    <n v="700"/>
    <x v="11"/>
    <s v="2018_11_6"/>
    <n v="43410"/>
    <x v="2"/>
    <x v="10"/>
    <s v="November"/>
    <x v="3"/>
    <s v="2018-November"/>
    <n v="1"/>
    <s v="Tuesday"/>
    <s v="FM8"/>
    <n v="3"/>
  </r>
  <r>
    <x v="2150"/>
    <x v="1830"/>
    <x v="0"/>
    <x v="0"/>
    <s v="17, 58, &amp; 59, DDA Market, Behind Sachdeva School, Sector 13, Rohini, New Delhi"/>
    <s v="Rohini"/>
    <s v="Rohini, New Delhi"/>
    <n v="77.1274382"/>
    <n v="28.723697900000001"/>
    <x v="655"/>
    <s v="Indian Rupees(Rs.)"/>
    <x v="0"/>
    <x v="1"/>
    <x v="0"/>
    <s v="No"/>
    <n v="2"/>
    <n v="68"/>
    <n v="700"/>
    <x v="13"/>
    <s v="2015_11_14"/>
    <n v="42322"/>
    <x v="8"/>
    <x v="10"/>
    <s v="November"/>
    <x v="3"/>
    <s v="2015-November"/>
    <n v="5"/>
    <s v="Saturday"/>
    <s v="FM8"/>
    <n v="3"/>
  </r>
  <r>
    <x v="2151"/>
    <x v="1742"/>
    <x v="0"/>
    <x v="0"/>
    <s v="2nd Floor, Food Court, Select Citywalk Mall, Saket, New Delhi"/>
    <s v="Select Citywalk Mall, Saket"/>
    <s v="Select Citywalk Mall, Saket, New Delhi"/>
    <n v="77.219351160000002"/>
    <n v="28.528663779999999"/>
    <x v="7"/>
    <s v="Indian Rupees(Rs.)"/>
    <x v="0"/>
    <x v="0"/>
    <x v="0"/>
    <s v="No"/>
    <n v="2"/>
    <n v="127"/>
    <n v="700"/>
    <x v="7"/>
    <s v="2011_11_16"/>
    <n v="40863"/>
    <x v="3"/>
    <x v="10"/>
    <s v="November"/>
    <x v="3"/>
    <s v="2011-November"/>
    <n v="2"/>
    <s v="Wednesday"/>
    <s v="FM8"/>
    <n v="3"/>
  </r>
  <r>
    <x v="2152"/>
    <x v="215"/>
    <x v="0"/>
    <x v="0"/>
    <s v="3, Ground Floor &amp; 1st Floor, Plot 5, BN Block, Local Shopping Centre, Shalimar Bagh, New Delhi"/>
    <s v="Shalimar Bagh"/>
    <s v="Shalimar Bagh, New Delhi"/>
    <n v="77.162671200000005"/>
    <n v="28.706403399999999"/>
    <x v="30"/>
    <s v="Indian Rupees(Rs.)"/>
    <x v="0"/>
    <x v="0"/>
    <x v="0"/>
    <s v="No"/>
    <n v="2"/>
    <n v="28"/>
    <n v="700"/>
    <x v="10"/>
    <s v="2017_11_8"/>
    <n v="43047"/>
    <x v="7"/>
    <x v="10"/>
    <s v="November"/>
    <x v="3"/>
    <s v="2017-November"/>
    <n v="2"/>
    <s v="Wednesday"/>
    <s v="FM8"/>
    <n v="3"/>
  </r>
  <r>
    <x v="2153"/>
    <x v="215"/>
    <x v="0"/>
    <x v="0"/>
    <s v="G 24, 1st Floor, South Extension 1, New Delhi"/>
    <s v="South Extension 1"/>
    <s v="South Extension 1, New Delhi"/>
    <n v="77.220488599999996"/>
    <n v="28.569419499999999"/>
    <x v="30"/>
    <s v="Indian Rupees(Rs.)"/>
    <x v="0"/>
    <x v="0"/>
    <x v="0"/>
    <s v="No"/>
    <n v="2"/>
    <n v="58"/>
    <n v="700"/>
    <x v="28"/>
    <s v="2016_11_18"/>
    <n v="42692"/>
    <x v="1"/>
    <x v="10"/>
    <s v="November"/>
    <x v="3"/>
    <s v="2016-November"/>
    <n v="4"/>
    <s v="Friday"/>
    <s v="FM8"/>
    <n v="3"/>
  </r>
  <r>
    <x v="2154"/>
    <x v="1831"/>
    <x v="0"/>
    <x v="0"/>
    <s v="16/27, Community Cetre, Ashok Vihar Phase 1, New Delhi"/>
    <s v="Ashok Vihar Phase 1"/>
    <s v="Ashok Vihar Phase 1, New Delhi"/>
    <n v="77.173185200000006"/>
    <n v="28.693353200000001"/>
    <x v="2"/>
    <s v="Indian Rupees(Rs.)"/>
    <x v="0"/>
    <x v="1"/>
    <x v="0"/>
    <s v="No"/>
    <n v="2"/>
    <n v="191"/>
    <n v="700"/>
    <x v="9"/>
    <s v="2015_10_19"/>
    <n v="42296"/>
    <x v="8"/>
    <x v="11"/>
    <s v="October"/>
    <x v="3"/>
    <s v="2015-October"/>
    <n v="0"/>
    <s v="Monday"/>
    <s v="FM7"/>
    <n v="3"/>
  </r>
  <r>
    <x v="2155"/>
    <x v="1832"/>
    <x v="0"/>
    <x v="0"/>
    <s v="21, Yashwant Place, Food Plaza, Chanakyapuri, New Delhi"/>
    <s v="Chanakyapuri"/>
    <s v="Chanakyapuri, New Delhi"/>
    <n v="77.191604799999993"/>
    <n v="28.584299900000001"/>
    <x v="25"/>
    <s v="Indian Rupees(Rs.)"/>
    <x v="0"/>
    <x v="0"/>
    <x v="0"/>
    <s v="No"/>
    <n v="2"/>
    <n v="8"/>
    <n v="700"/>
    <x v="6"/>
    <s v="2013_10_19"/>
    <n v="41566"/>
    <x v="0"/>
    <x v="11"/>
    <s v="October"/>
    <x v="3"/>
    <s v="2013-October"/>
    <n v="5"/>
    <s v="Saturday"/>
    <s v="FM7"/>
    <n v="3"/>
  </r>
  <r>
    <x v="2156"/>
    <x v="1721"/>
    <x v="0"/>
    <x v="0"/>
    <s v="Block A, Hamilton House, Connaught Place, New Delhi"/>
    <s v="Connaught Place"/>
    <s v="Connaught Place, New Delhi"/>
    <n v="77.217701899999994"/>
    <n v="28.6321771"/>
    <x v="7"/>
    <s v="Indian Rupees(Rs.)"/>
    <x v="0"/>
    <x v="0"/>
    <x v="0"/>
    <s v="No"/>
    <n v="2"/>
    <n v="2417"/>
    <n v="700"/>
    <x v="14"/>
    <s v="2018_10_22"/>
    <n v="43395"/>
    <x v="2"/>
    <x v="11"/>
    <s v="October"/>
    <x v="3"/>
    <s v="2018-October"/>
    <n v="0"/>
    <s v="Monday"/>
    <s v="FM7"/>
    <n v="3"/>
  </r>
  <r>
    <x v="2157"/>
    <x v="1833"/>
    <x v="0"/>
    <x v="0"/>
    <s v="21, Dilli Haat, Opposite INA Market, INA, New Delhi"/>
    <s v="Dilli Haat, INA"/>
    <s v="Dilli Haat, INA, New Delhi"/>
    <n v="77.206229300000004"/>
    <n v="28.573113500000002"/>
    <x v="656"/>
    <s v="Indian Rupees(Rs.)"/>
    <x v="0"/>
    <x v="1"/>
    <x v="0"/>
    <s v="No"/>
    <n v="2"/>
    <n v="29"/>
    <n v="700"/>
    <x v="28"/>
    <s v="2016_10_6"/>
    <n v="42649"/>
    <x v="1"/>
    <x v="11"/>
    <s v="October"/>
    <x v="3"/>
    <s v="2016-October"/>
    <n v="3"/>
    <s v="Thursday"/>
    <s v="FM7"/>
    <n v="3"/>
  </r>
  <r>
    <x v="2158"/>
    <x v="1834"/>
    <x v="0"/>
    <x v="0"/>
    <s v="Dilli Haat, INA, New Delhi"/>
    <s v="Dilli Haat, INA"/>
    <s v="Dilli Haat, INA, New Delhi"/>
    <n v="77.2070571"/>
    <n v="28.573407100000001"/>
    <x v="270"/>
    <s v="Indian Rupees(Rs.)"/>
    <x v="0"/>
    <x v="0"/>
    <x v="0"/>
    <s v="No"/>
    <n v="2"/>
    <n v="44"/>
    <n v="700"/>
    <x v="13"/>
    <s v="2011_10_28"/>
    <n v="40844"/>
    <x v="3"/>
    <x v="11"/>
    <s v="October"/>
    <x v="3"/>
    <s v="2011-October"/>
    <n v="4"/>
    <s v="Friday"/>
    <s v="FM7"/>
    <n v="3"/>
  </r>
  <r>
    <x v="2159"/>
    <x v="1802"/>
    <x v="0"/>
    <x v="0"/>
    <s v="M-58, Main Market, Greater Kailash (GK) 2, New Delhi"/>
    <s v="Greater Kailash (GK) 2"/>
    <s v="Greater Kailash (GK) 2, New Delhi"/>
    <n v="77.244520300000005"/>
    <n v="28.5335082"/>
    <x v="2"/>
    <s v="Indian Rupees(Rs.)"/>
    <x v="0"/>
    <x v="1"/>
    <x v="0"/>
    <s v="No"/>
    <n v="2"/>
    <n v="267"/>
    <n v="700"/>
    <x v="14"/>
    <s v="2017_10_9"/>
    <n v="43017"/>
    <x v="7"/>
    <x v="11"/>
    <s v="October"/>
    <x v="3"/>
    <s v="2017-October"/>
    <n v="0"/>
    <s v="Monday"/>
    <s v="FM7"/>
    <n v="3"/>
  </r>
  <r>
    <x v="2160"/>
    <x v="1391"/>
    <x v="0"/>
    <x v="0"/>
    <s v="Shop 9, Corner Market, Malviya Nagar, New Delhi"/>
    <s v="Malviya Nagar"/>
    <s v="Malviya Nagar, New Delhi"/>
    <n v="77.213497099999998"/>
    <n v="28.538882000000001"/>
    <x v="3"/>
    <s v="Indian Rupees(Rs.)"/>
    <x v="0"/>
    <x v="1"/>
    <x v="0"/>
    <s v="No"/>
    <n v="2"/>
    <n v="34"/>
    <n v="700"/>
    <x v="10"/>
    <s v="2016_10_24"/>
    <n v="42667"/>
    <x v="1"/>
    <x v="11"/>
    <s v="October"/>
    <x v="3"/>
    <s v="2016-October"/>
    <n v="0"/>
    <s v="Monday"/>
    <s v="FM7"/>
    <n v="3"/>
  </r>
  <r>
    <x v="2161"/>
    <x v="1835"/>
    <x v="0"/>
    <x v="0"/>
    <s v="1843, Ghitorni, MG Road, New Delhi"/>
    <s v="MG Road"/>
    <s v="MG Road, New Delhi"/>
    <n v="77.144478100000001"/>
    <n v="28.494557"/>
    <x v="2"/>
    <s v="Indian Rupees(Rs.)"/>
    <x v="0"/>
    <x v="0"/>
    <x v="0"/>
    <s v="No"/>
    <n v="2"/>
    <n v="4"/>
    <n v="700"/>
    <x v="20"/>
    <s v="2014_10_2"/>
    <n v="41914"/>
    <x v="4"/>
    <x v="11"/>
    <s v="October"/>
    <x v="3"/>
    <s v="2014-October"/>
    <n v="3"/>
    <s v="Thursday"/>
    <s v="FM7"/>
    <n v="3"/>
  </r>
  <r>
    <x v="2162"/>
    <x v="1744"/>
    <x v="0"/>
    <x v="0"/>
    <s v="DLF Industrial Area, Near Moti Nagar Metro Station, Moti Nagar, New Delhi"/>
    <s v="Moti Nagar"/>
    <s v="Moti Nagar, New Delhi"/>
    <n v="77.140831599999999"/>
    <n v="28.659529500000001"/>
    <x v="47"/>
    <s v="Indian Rupees(Rs.)"/>
    <x v="0"/>
    <x v="0"/>
    <x v="0"/>
    <s v="No"/>
    <n v="2"/>
    <n v="17"/>
    <n v="700"/>
    <x v="13"/>
    <s v="2010_10_27"/>
    <n v="40478"/>
    <x v="6"/>
    <x v="11"/>
    <s v="October"/>
    <x v="3"/>
    <s v="2010-October"/>
    <n v="2"/>
    <s v="Wednesday"/>
    <s v="FM7"/>
    <n v="3"/>
  </r>
  <r>
    <x v="2163"/>
    <x v="735"/>
    <x v="0"/>
    <x v="0"/>
    <s v="WZ-1, Opposite Metro Station, Basai Darapur Road, Moti Nagar, New Delhi"/>
    <s v="Moti Nagar"/>
    <s v="Moti Nagar, New Delhi"/>
    <n v="77.139611599999995"/>
    <n v="28.656236799999999"/>
    <x v="657"/>
    <s v="Indian Rupees(Rs.)"/>
    <x v="0"/>
    <x v="0"/>
    <x v="0"/>
    <s v="No"/>
    <n v="2"/>
    <n v="99"/>
    <n v="700"/>
    <x v="7"/>
    <s v="2010_10_17"/>
    <n v="40468"/>
    <x v="6"/>
    <x v="11"/>
    <s v="October"/>
    <x v="3"/>
    <s v="2010-October"/>
    <n v="6"/>
    <s v="Sunday"/>
    <s v="FM7"/>
    <n v="3"/>
  </r>
  <r>
    <x v="2164"/>
    <x v="1836"/>
    <x v="0"/>
    <x v="0"/>
    <s v="Shop 2, DDA Shopping Complex, Phase II, Munirka, New Delhi"/>
    <s v="Munirka"/>
    <s v="Munirka, New Delhi"/>
    <n v="77.176000299999998"/>
    <n v="28.554897"/>
    <x v="2"/>
    <s v="Indian Rupees(Rs.)"/>
    <x v="0"/>
    <x v="0"/>
    <x v="0"/>
    <s v="No"/>
    <n v="2"/>
    <n v="17"/>
    <n v="700"/>
    <x v="27"/>
    <s v="2013_10_17"/>
    <n v="41564"/>
    <x v="0"/>
    <x v="11"/>
    <s v="October"/>
    <x v="3"/>
    <s v="2013-October"/>
    <n v="3"/>
    <s v="Thursday"/>
    <s v="FM7"/>
    <n v="3"/>
  </r>
  <r>
    <x v="2165"/>
    <x v="1765"/>
    <x v="0"/>
    <x v="0"/>
    <s v="Punjabi Bagh, New Delhi"/>
    <s v="Punjabi Bagh"/>
    <s v="Punjabi Bagh, New Delhi"/>
    <n v="77.133326999999994"/>
    <n v="28.670435000000001"/>
    <x v="31"/>
    <s v="Indian Rupees(Rs.)"/>
    <x v="0"/>
    <x v="1"/>
    <x v="0"/>
    <s v="No"/>
    <n v="2"/>
    <n v="61"/>
    <n v="700"/>
    <x v="23"/>
    <s v="2017_10_17"/>
    <n v="43025"/>
    <x v="7"/>
    <x v="11"/>
    <s v="October"/>
    <x v="3"/>
    <s v="2017-October"/>
    <n v="1"/>
    <s v="Tuesday"/>
    <s v="FM7"/>
    <n v="3"/>
  </r>
  <r>
    <x v="2166"/>
    <x v="1837"/>
    <x v="0"/>
    <x v="0"/>
    <s v="AB 2, Safdarjung Enclave, Safdarjung, New Delhi"/>
    <s v="Safdarjung"/>
    <s v="Safdarjung, New Delhi"/>
    <n v="77.198856000000006"/>
    <n v="28.565380999999999"/>
    <x v="29"/>
    <s v="Indian Rupees(Rs.)"/>
    <x v="0"/>
    <x v="0"/>
    <x v="0"/>
    <s v="No"/>
    <n v="2"/>
    <n v="45"/>
    <n v="700"/>
    <x v="13"/>
    <s v="2010_10_9"/>
    <n v="40460"/>
    <x v="6"/>
    <x v="11"/>
    <s v="October"/>
    <x v="3"/>
    <s v="2010-October"/>
    <n v="5"/>
    <s v="Saturday"/>
    <s v="FM7"/>
    <n v="3"/>
  </r>
  <r>
    <x v="2167"/>
    <x v="1838"/>
    <x v="0"/>
    <x v="0"/>
    <s v="253, Ground Floor, Shahpur Jat, New Delhi"/>
    <s v="Shahpur Jat"/>
    <s v="Shahpur Jat, New Delhi"/>
    <n v="77.211369099999999"/>
    <n v="28.548631199999999"/>
    <x v="7"/>
    <s v="Indian Rupees(Rs.)"/>
    <x v="0"/>
    <x v="1"/>
    <x v="0"/>
    <s v="No"/>
    <n v="2"/>
    <n v="59"/>
    <n v="700"/>
    <x v="5"/>
    <s v="2015_10_12"/>
    <n v="42289"/>
    <x v="8"/>
    <x v="11"/>
    <s v="October"/>
    <x v="3"/>
    <s v="2015-October"/>
    <n v="0"/>
    <s v="Monday"/>
    <s v="FM7"/>
    <n v="3"/>
  </r>
  <r>
    <x v="2168"/>
    <x v="1392"/>
    <x v="0"/>
    <x v="0"/>
    <s v="BT Market, Near DAV School, Shalimar Bagh, New Delhi"/>
    <s v="Shalimar Bagh"/>
    <s v="Shalimar Bagh, New Delhi"/>
    <n v="77.158761900000002"/>
    <n v="28.704281999999999"/>
    <x v="3"/>
    <s v="Indian Rupees(Rs.)"/>
    <x v="0"/>
    <x v="1"/>
    <x v="0"/>
    <s v="No"/>
    <n v="2"/>
    <n v="71"/>
    <n v="700"/>
    <x v="10"/>
    <s v="2011_10_5"/>
    <n v="40821"/>
    <x v="3"/>
    <x v="11"/>
    <s v="October"/>
    <x v="3"/>
    <s v="2011-October"/>
    <n v="2"/>
    <s v="Wednesday"/>
    <s v="FM7"/>
    <n v="3"/>
  </r>
  <r>
    <x v="2169"/>
    <x v="1839"/>
    <x v="0"/>
    <x v="0"/>
    <s v="Shop 4, Uday Park Shopping Complex, Uday Park, New Delhi"/>
    <s v="Uday Park"/>
    <s v="Uday Park, New Delhi"/>
    <n v="77.218073759999996"/>
    <n v="28.560281029999999"/>
    <x v="7"/>
    <s v="Indian Rupees(Rs.)"/>
    <x v="0"/>
    <x v="1"/>
    <x v="0"/>
    <s v="No"/>
    <n v="2"/>
    <n v="73"/>
    <n v="700"/>
    <x v="12"/>
    <s v="2015_10_23"/>
    <n v="42300"/>
    <x v="8"/>
    <x v="11"/>
    <s v="October"/>
    <x v="3"/>
    <s v="2015-October"/>
    <n v="4"/>
    <s v="Friday"/>
    <s v="FM7"/>
    <n v="3"/>
  </r>
  <r>
    <x v="2170"/>
    <x v="215"/>
    <x v="0"/>
    <x v="0"/>
    <s v="Shop 6B, 7&amp;8, Ground Floor, New Ashok Nagar Metro Station, Near, Vasundhara Enclave, New Delhi"/>
    <s v="Vasundhara Enclave"/>
    <s v="Vasundhara Enclave, New Delhi"/>
    <n v="77.3021052"/>
    <n v="28.589108400000001"/>
    <x v="30"/>
    <s v="Indian Rupees(Rs.)"/>
    <x v="0"/>
    <x v="0"/>
    <x v="0"/>
    <s v="No"/>
    <n v="2"/>
    <n v="17"/>
    <n v="700"/>
    <x v="17"/>
    <s v="2017_10_26"/>
    <n v="43034"/>
    <x v="7"/>
    <x v="11"/>
    <s v="October"/>
    <x v="3"/>
    <s v="2017-October"/>
    <n v="3"/>
    <s v="Thursday"/>
    <s v="FM7"/>
    <n v="3"/>
  </r>
  <r>
    <x v="2171"/>
    <x v="1745"/>
    <x v="0"/>
    <x v="0"/>
    <s v="Lower Ground Floor, World Mark 3, Aerocity, New Delhi"/>
    <s v="Worldmark 3, Aerocity"/>
    <s v="Worldmark 3, Aerocity, New Delhi"/>
    <n v="77.121713999999997"/>
    <n v="28.551680999999999"/>
    <x v="634"/>
    <s v="Indian Rupees(Rs.)"/>
    <x v="0"/>
    <x v="0"/>
    <x v="0"/>
    <s v="No"/>
    <n v="2"/>
    <n v="3"/>
    <n v="700"/>
    <x v="0"/>
    <s v="2015_10_20"/>
    <n v="42297"/>
    <x v="8"/>
    <x v="11"/>
    <s v="October"/>
    <x v="3"/>
    <s v="2015-October"/>
    <n v="1"/>
    <s v="Tuesday"/>
    <s v="FM7"/>
    <n v="3"/>
  </r>
  <r>
    <x v="2172"/>
    <x v="1840"/>
    <x v="0"/>
    <x v="0"/>
    <s v="4/2, Ground Floor, Opposite Raymond Showroom, Roop Nagar, Near Kamla Nagar, New Delhi"/>
    <s v="Kamla Nagar"/>
    <s v="Kamla Nagar, New Delhi"/>
    <n v="0"/>
    <n v="0"/>
    <x v="449"/>
    <s v="Indian Rupees(Rs.)"/>
    <x v="1"/>
    <x v="0"/>
    <x v="0"/>
    <s v="No"/>
    <n v="2"/>
    <n v="21"/>
    <n v="600"/>
    <x v="9"/>
    <s v="2015_1_22"/>
    <n v="42026"/>
    <x v="8"/>
    <x v="8"/>
    <s v="January"/>
    <x v="2"/>
    <s v="2015-January"/>
    <n v="3"/>
    <s v="Thursday"/>
    <s v="FM10"/>
    <n v="4"/>
  </r>
  <r>
    <x v="2173"/>
    <x v="1841"/>
    <x v="0"/>
    <x v="0"/>
    <s v="38, Bunglow Road, Kamla Nagar, New Delhi"/>
    <s v="Kamla Nagar"/>
    <s v="Kamla Nagar, New Delhi"/>
    <n v="77.204721500000005"/>
    <n v="28.6839245"/>
    <x v="658"/>
    <s v="Indian Rupees(Rs.)"/>
    <x v="1"/>
    <x v="1"/>
    <x v="0"/>
    <s v="No"/>
    <n v="2"/>
    <n v="300"/>
    <n v="600"/>
    <x v="12"/>
    <s v="2014_12_11"/>
    <n v="41984"/>
    <x v="4"/>
    <x v="9"/>
    <s v="December"/>
    <x v="3"/>
    <s v="2014-December"/>
    <n v="3"/>
    <s v="Thursday"/>
    <s v="FM9"/>
    <n v="3"/>
  </r>
  <r>
    <x v="2174"/>
    <x v="1842"/>
    <x v="0"/>
    <x v="0"/>
    <s v="4A-59, Old, Rajinder Nagar, New Delhi"/>
    <s v="Rajinder Nagar"/>
    <s v="Rajinder Nagar, New Delhi"/>
    <n v="77.182092900000001"/>
    <n v="28.6373909"/>
    <x v="8"/>
    <s v="Indian Rupees(Rs.)"/>
    <x v="1"/>
    <x v="1"/>
    <x v="0"/>
    <s v="No"/>
    <n v="2"/>
    <n v="163"/>
    <n v="600"/>
    <x v="12"/>
    <s v="2010_10_13"/>
    <n v="40464"/>
    <x v="6"/>
    <x v="11"/>
    <s v="October"/>
    <x v="3"/>
    <s v="2010-October"/>
    <n v="2"/>
    <s v="Wednesday"/>
    <s v="FM7"/>
    <n v="3"/>
  </r>
  <r>
    <x v="2175"/>
    <x v="1843"/>
    <x v="0"/>
    <x v="0"/>
    <s v="K1/135, Opposite Oriental Bank of Commerce, Chittaranjan Park, New Delhi"/>
    <s v="Chittaranjan Park"/>
    <s v="Chittaranjan Park, New Delhi"/>
    <n v="77.247854320000002"/>
    <n v="28.541405359999999"/>
    <x v="147"/>
    <s v="Indian Rupees(Rs.)"/>
    <x v="0"/>
    <x v="1"/>
    <x v="0"/>
    <s v="No"/>
    <n v="2"/>
    <n v="16"/>
    <n v="600"/>
    <x v="20"/>
    <s v="2015_9_27"/>
    <n v="42274"/>
    <x v="8"/>
    <x v="0"/>
    <s v="September"/>
    <x v="0"/>
    <s v="2015-September"/>
    <n v="6"/>
    <s v="Sunday"/>
    <s v="FM6"/>
    <n v="2"/>
  </r>
  <r>
    <x v="2176"/>
    <x v="1844"/>
    <x v="0"/>
    <x v="0"/>
    <s v="Shop 102, 1st Floor, DDA Market 2, Chittaranjan Park, New Delhi"/>
    <s v="Chittaranjan Park"/>
    <s v="Chittaranjan Park, New Delhi"/>
    <n v="77.252929399999999"/>
    <n v="28.53692899"/>
    <x v="76"/>
    <s v="Indian Rupees(Rs.)"/>
    <x v="0"/>
    <x v="1"/>
    <x v="0"/>
    <s v="No"/>
    <n v="2"/>
    <n v="38"/>
    <n v="600"/>
    <x v="24"/>
    <s v="2014_9_23"/>
    <n v="41905"/>
    <x v="4"/>
    <x v="0"/>
    <s v="September"/>
    <x v="0"/>
    <s v="2014-September"/>
    <n v="1"/>
    <s v="Tuesday"/>
    <s v="FM6"/>
    <n v="2"/>
  </r>
  <r>
    <x v="2177"/>
    <x v="207"/>
    <x v="0"/>
    <x v="0"/>
    <s v="S 36, Main Market, Green Park, New Delhi"/>
    <s v="Green Park"/>
    <s v="Green Park, New Delhi"/>
    <n v="77.202184399999993"/>
    <n v="28.5558677"/>
    <x v="26"/>
    <s v="Indian Rupees(Rs.)"/>
    <x v="0"/>
    <x v="1"/>
    <x v="0"/>
    <s v="No"/>
    <n v="2"/>
    <n v="431"/>
    <n v="600"/>
    <x v="21"/>
    <s v="2016_9_28"/>
    <n v="42641"/>
    <x v="1"/>
    <x v="0"/>
    <s v="September"/>
    <x v="0"/>
    <s v="2016-September"/>
    <n v="2"/>
    <s v="Wednesday"/>
    <s v="FM6"/>
    <n v="2"/>
  </r>
  <r>
    <x v="2178"/>
    <x v="1845"/>
    <x v="0"/>
    <x v="0"/>
    <s v="Shop 1, 3rd Floor, Ramji Lal Complex, Mini Central, DDA Market, Kalkaji, New Delhi"/>
    <s v="Kalkaji"/>
    <s v="Kalkaji, New Delhi"/>
    <n v="77.257216"/>
    <n v="28.530671999999999"/>
    <x v="659"/>
    <s v="Indian Rupees(Rs.)"/>
    <x v="0"/>
    <x v="1"/>
    <x v="0"/>
    <s v="No"/>
    <n v="2"/>
    <n v="36"/>
    <n v="600"/>
    <x v="7"/>
    <s v="2013_9_11"/>
    <n v="41528"/>
    <x v="0"/>
    <x v="0"/>
    <s v="September"/>
    <x v="0"/>
    <s v="2013-September"/>
    <n v="2"/>
    <s v="Wednesday"/>
    <s v="FM6"/>
    <n v="2"/>
  </r>
  <r>
    <x v="2179"/>
    <x v="1846"/>
    <x v="0"/>
    <x v="0"/>
    <s v="17-A/32, WEA Gurudwara Road, Near Metro Pillar 98, Karol Bagh, New Delhi"/>
    <s v="Karol Bagh"/>
    <s v="Karol Bagh, New Delhi"/>
    <n v="77.190377999999995"/>
    <n v="28.645475000000001"/>
    <x v="29"/>
    <s v="Indian Rupees(Rs.)"/>
    <x v="0"/>
    <x v="1"/>
    <x v="0"/>
    <s v="No"/>
    <n v="2"/>
    <n v="247"/>
    <n v="600"/>
    <x v="13"/>
    <s v="2017_9_21"/>
    <n v="42999"/>
    <x v="7"/>
    <x v="0"/>
    <s v="September"/>
    <x v="0"/>
    <s v="2017-September"/>
    <n v="3"/>
    <s v="Thursday"/>
    <s v="FM6"/>
    <n v="2"/>
  </r>
  <r>
    <x v="2180"/>
    <x v="1847"/>
    <x v="0"/>
    <x v="0"/>
    <s v="42, Near Sub Station, Mahipalpur, New Delhi"/>
    <s v="Mahipalpur"/>
    <s v="Mahipalpur, New Delhi"/>
    <n v="77.128157400000006"/>
    <n v="28.545246899999999"/>
    <x v="660"/>
    <s v="Indian Rupees(Rs.)"/>
    <x v="0"/>
    <x v="1"/>
    <x v="0"/>
    <s v="No"/>
    <n v="2"/>
    <n v="6"/>
    <n v="600"/>
    <x v="28"/>
    <s v="2012_9_6"/>
    <n v="41158"/>
    <x v="5"/>
    <x v="0"/>
    <s v="September"/>
    <x v="0"/>
    <s v="2012-September"/>
    <n v="3"/>
    <s v="Thursday"/>
    <s v="FM6"/>
    <n v="2"/>
  </r>
  <r>
    <x v="2181"/>
    <x v="1848"/>
    <x v="0"/>
    <x v="0"/>
    <s v="489/55/2, Corner Market, Malviya Nagar, New Delhi"/>
    <s v="Malviya Nagar"/>
    <s v="Malviya Nagar, New Delhi"/>
    <n v="77.212658599999997"/>
    <n v="28.540560500000002"/>
    <x v="3"/>
    <s v="Indian Rupees(Rs.)"/>
    <x v="0"/>
    <x v="1"/>
    <x v="0"/>
    <s v="No"/>
    <n v="2"/>
    <n v="146"/>
    <n v="600"/>
    <x v="17"/>
    <s v="2011_9_2"/>
    <n v="40788"/>
    <x v="3"/>
    <x v="0"/>
    <s v="September"/>
    <x v="0"/>
    <s v="2011-September"/>
    <n v="4"/>
    <s v="Friday"/>
    <s v="FM6"/>
    <n v="2"/>
  </r>
  <r>
    <x v="2182"/>
    <x v="1711"/>
    <x v="0"/>
    <x v="0"/>
    <s v="FD 2, Ground Floor, Near Pitampura Metro Station, Pitampura, New Delhi"/>
    <s v="Pitampura"/>
    <s v="Pitampura, New Delhi"/>
    <n v="77.132554499999998"/>
    <n v="28.7032305"/>
    <x v="72"/>
    <s v="Indian Rupees(Rs.)"/>
    <x v="0"/>
    <x v="1"/>
    <x v="0"/>
    <s v="No"/>
    <n v="2"/>
    <n v="131"/>
    <n v="600"/>
    <x v="24"/>
    <s v="2014_9_9"/>
    <n v="41891"/>
    <x v="4"/>
    <x v="0"/>
    <s v="September"/>
    <x v="0"/>
    <s v="2014-September"/>
    <n v="1"/>
    <s v="Tuesday"/>
    <s v="FM6"/>
    <n v="2"/>
  </r>
  <r>
    <x v="2183"/>
    <x v="1849"/>
    <x v="0"/>
    <x v="0"/>
    <s v="37/1, Old Rajinder Nagar, Rajinder Nagar, New Delhi"/>
    <s v="Rajinder Nagar"/>
    <s v="Rajinder Nagar, New Delhi"/>
    <n v="77.177713100000005"/>
    <n v="28.6397455"/>
    <x v="8"/>
    <s v="Indian Rupees(Rs.)"/>
    <x v="0"/>
    <x v="1"/>
    <x v="0"/>
    <s v="No"/>
    <n v="2"/>
    <n v="31"/>
    <n v="600"/>
    <x v="28"/>
    <s v="2010_9_10"/>
    <n v="40431"/>
    <x v="6"/>
    <x v="0"/>
    <s v="September"/>
    <x v="0"/>
    <s v="2010-September"/>
    <n v="4"/>
    <s v="Friday"/>
    <s v="FM6"/>
    <n v="2"/>
  </r>
  <r>
    <x v="2184"/>
    <x v="1711"/>
    <x v="0"/>
    <x v="0"/>
    <s v="Plot 22, 1st Floor, Bazar Marg, Rajinder Nagar, New Delhi"/>
    <s v="Rajinder Nagar"/>
    <s v="Rajinder Nagar, New Delhi"/>
    <n v="77.186586399999996"/>
    <n v="28.642878400000001"/>
    <x v="72"/>
    <s v="Indian Rupees(Rs.)"/>
    <x v="0"/>
    <x v="1"/>
    <x v="0"/>
    <s v="No"/>
    <n v="2"/>
    <n v="120"/>
    <n v="600"/>
    <x v="6"/>
    <s v="2013_9_10"/>
    <n v="41527"/>
    <x v="0"/>
    <x v="0"/>
    <s v="September"/>
    <x v="0"/>
    <s v="2013-September"/>
    <n v="1"/>
    <s v="Tuesday"/>
    <s v="FM6"/>
    <n v="2"/>
  </r>
  <r>
    <x v="2185"/>
    <x v="1850"/>
    <x v="0"/>
    <x v="0"/>
    <s v="H-37, Main Market, Rajouri Garden, New Delhi"/>
    <s v="Rajouri Garden"/>
    <s v="Rajouri Garden, New Delhi"/>
    <n v="77.121410100000006"/>
    <n v="28.6449319"/>
    <x v="19"/>
    <s v="Indian Rupees(Rs.)"/>
    <x v="0"/>
    <x v="1"/>
    <x v="0"/>
    <s v="No"/>
    <n v="2"/>
    <n v="126"/>
    <n v="600"/>
    <x v="29"/>
    <s v="2011_9_22"/>
    <n v="40808"/>
    <x v="3"/>
    <x v="0"/>
    <s v="September"/>
    <x v="0"/>
    <s v="2011-September"/>
    <n v="3"/>
    <s v="Thursday"/>
    <s v="FM6"/>
    <n v="2"/>
  </r>
  <r>
    <x v="2186"/>
    <x v="412"/>
    <x v="0"/>
    <x v="0"/>
    <s v="93, Opposite Venkateswara College, Satyaniketan, New Delhi"/>
    <s v="Satyaniketan"/>
    <s v="Satyaniketan, New Delhi"/>
    <n v="77.168242800000002"/>
    <n v="28.588070299999998"/>
    <x v="661"/>
    <s v="Indian Rupees(Rs.)"/>
    <x v="0"/>
    <x v="1"/>
    <x v="0"/>
    <s v="No"/>
    <n v="2"/>
    <n v="364"/>
    <n v="600"/>
    <x v="7"/>
    <s v="2014_9_23"/>
    <n v="41905"/>
    <x v="4"/>
    <x v="0"/>
    <s v="September"/>
    <x v="0"/>
    <s v="2014-September"/>
    <n v="1"/>
    <s v="Tuesday"/>
    <s v="FM6"/>
    <n v="2"/>
  </r>
  <r>
    <x v="2187"/>
    <x v="1394"/>
    <x v="0"/>
    <x v="0"/>
    <s v="G-15, D-1, Aashirwaad Complex, Green Park, New Delhi"/>
    <s v="Green Park"/>
    <s v="Green Park, New Delhi"/>
    <n v="77.205170600000002"/>
    <n v="28.5570041"/>
    <x v="2"/>
    <s v="Indian Rupees(Rs.)"/>
    <x v="0"/>
    <x v="1"/>
    <x v="0"/>
    <s v="No"/>
    <n v="2"/>
    <n v="121"/>
    <n v="600"/>
    <x v="4"/>
    <s v="2018_8_11"/>
    <n v="43323"/>
    <x v="2"/>
    <x v="1"/>
    <s v="August"/>
    <x v="0"/>
    <s v="2018-August"/>
    <n v="5"/>
    <s v="Saturday"/>
    <s v="FM5"/>
    <n v="2"/>
  </r>
  <r>
    <x v="2188"/>
    <x v="1851"/>
    <x v="0"/>
    <x v="0"/>
    <s v="27 C/3, Gautam Nagar, Hauz Khas, New Delhi"/>
    <s v="Hauz Khas"/>
    <s v="Hauz Khas, New Delhi"/>
    <n v="77.214170899999999"/>
    <n v="28.561866599999998"/>
    <x v="8"/>
    <s v="Indian Rupees(Rs.)"/>
    <x v="0"/>
    <x v="1"/>
    <x v="0"/>
    <s v="No"/>
    <n v="2"/>
    <n v="10"/>
    <n v="600"/>
    <x v="6"/>
    <s v="2010_8_10"/>
    <n v="40400"/>
    <x v="6"/>
    <x v="1"/>
    <s v="August"/>
    <x v="0"/>
    <s v="2010-August"/>
    <n v="1"/>
    <s v="Tuesday"/>
    <s v="FM5"/>
    <n v="2"/>
  </r>
  <r>
    <x v="2189"/>
    <x v="1852"/>
    <x v="0"/>
    <x v="0"/>
    <s v="Hauz Khas, New Delhi"/>
    <s v="Hauz Khas"/>
    <s v="Hauz Khas, New Delhi"/>
    <n v="77.206312100000005"/>
    <n v="28.5397438"/>
    <x v="22"/>
    <s v="Indian Rupees(Rs.)"/>
    <x v="0"/>
    <x v="1"/>
    <x v="0"/>
    <s v="No"/>
    <n v="2"/>
    <n v="18"/>
    <n v="600"/>
    <x v="21"/>
    <s v="2018_8_20"/>
    <n v="43332"/>
    <x v="2"/>
    <x v="1"/>
    <s v="August"/>
    <x v="0"/>
    <s v="2018-August"/>
    <n v="0"/>
    <s v="Monday"/>
    <s v="FM5"/>
    <n v="2"/>
  </r>
  <r>
    <x v="2190"/>
    <x v="201"/>
    <x v="0"/>
    <x v="0"/>
    <s v="Lajpat Nagar 2, New Delhi"/>
    <s v="Lajpat Nagar 2"/>
    <s v="Lajpat Nagar 2, New Delhi"/>
    <n v="77.243344199999996"/>
    <n v="28.569244000000001"/>
    <x v="23"/>
    <s v="Indian Rupees(Rs.)"/>
    <x v="0"/>
    <x v="1"/>
    <x v="0"/>
    <s v="No"/>
    <n v="2"/>
    <n v="32"/>
    <n v="600"/>
    <x v="10"/>
    <s v="2013_8_28"/>
    <n v="41514"/>
    <x v="0"/>
    <x v="1"/>
    <s v="August"/>
    <x v="0"/>
    <s v="2013-August"/>
    <n v="2"/>
    <s v="Wednesday"/>
    <s v="FM5"/>
    <n v="2"/>
  </r>
  <r>
    <x v="2191"/>
    <x v="201"/>
    <x v="0"/>
    <x v="0"/>
    <s v="Laxmi Nagar, New Delhi"/>
    <s v="Laxmi Nagar"/>
    <s v="Laxmi Nagar, New Delhi"/>
    <n v="77.281355599999998"/>
    <n v="28.634218199999999"/>
    <x v="23"/>
    <s v="Indian Rupees(Rs.)"/>
    <x v="0"/>
    <x v="1"/>
    <x v="0"/>
    <s v="No"/>
    <n v="2"/>
    <n v="22"/>
    <n v="600"/>
    <x v="9"/>
    <s v="2011_8_14"/>
    <n v="40769"/>
    <x v="3"/>
    <x v="1"/>
    <s v="August"/>
    <x v="0"/>
    <s v="2011-August"/>
    <n v="6"/>
    <s v="Sunday"/>
    <s v="FM5"/>
    <n v="2"/>
  </r>
  <r>
    <x v="2192"/>
    <x v="1853"/>
    <x v="0"/>
    <x v="0"/>
    <s v="Shop 2, DDA Market, Opposite V3S Mall, Laxmi Nagar, New Delhi"/>
    <s v="Laxmi Nagar"/>
    <s v="Laxmi Nagar, New Delhi"/>
    <n v="77.285933799999995"/>
    <n v="28.636818099999999"/>
    <x v="210"/>
    <s v="Indian Rupees(Rs.)"/>
    <x v="0"/>
    <x v="1"/>
    <x v="0"/>
    <s v="No"/>
    <n v="2"/>
    <n v="270"/>
    <n v="600"/>
    <x v="5"/>
    <s v="2018_8_16"/>
    <n v="43328"/>
    <x v="2"/>
    <x v="1"/>
    <s v="August"/>
    <x v="0"/>
    <s v="2018-August"/>
    <n v="3"/>
    <s v="Thursday"/>
    <s v="FM5"/>
    <n v="2"/>
  </r>
  <r>
    <x v="2193"/>
    <x v="1854"/>
    <x v="0"/>
    <x v="0"/>
    <s v="118, 1st Floor, Unity Metro Mall, Rohini West Metro Station, Rohini, New Delhi"/>
    <s v="Rohini"/>
    <s v="Rohini, New Delhi"/>
    <n v="77.116290899999996"/>
    <n v="28.714835099999998"/>
    <x v="2"/>
    <s v="Indian Rupees(Rs.)"/>
    <x v="0"/>
    <x v="1"/>
    <x v="0"/>
    <s v="No"/>
    <n v="2"/>
    <n v="62"/>
    <n v="600"/>
    <x v="9"/>
    <s v="2014_8_25"/>
    <n v="41876"/>
    <x v="4"/>
    <x v="1"/>
    <s v="August"/>
    <x v="0"/>
    <s v="2014-August"/>
    <n v="0"/>
    <s v="Monday"/>
    <s v="FM5"/>
    <n v="2"/>
  </r>
  <r>
    <x v="2194"/>
    <x v="1855"/>
    <x v="0"/>
    <x v="0"/>
    <s v="121, Satyaniketan, New Delhi"/>
    <s v="Satyaniketan"/>
    <s v="Satyaniketan, New Delhi"/>
    <n v="77.168692100000001"/>
    <n v="28.588292500000001"/>
    <x v="662"/>
    <s v="Indian Rupees(Rs.)"/>
    <x v="0"/>
    <x v="1"/>
    <x v="0"/>
    <s v="No"/>
    <n v="2"/>
    <n v="23"/>
    <n v="600"/>
    <x v="7"/>
    <s v="2015_8_24"/>
    <n v="42240"/>
    <x v="8"/>
    <x v="1"/>
    <s v="August"/>
    <x v="0"/>
    <s v="2015-August"/>
    <n v="0"/>
    <s v="Monday"/>
    <s v="FM5"/>
    <n v="2"/>
  </r>
  <r>
    <x v="2195"/>
    <x v="1856"/>
    <x v="0"/>
    <x v="0"/>
    <s v="Vikaspuri, New Delhi"/>
    <s v="Vikaspuri"/>
    <s v="Vikaspuri, New Delhi"/>
    <n v="77.068464829999996"/>
    <n v="28.6322224"/>
    <x v="5"/>
    <s v="Indian Rupees(Rs.)"/>
    <x v="0"/>
    <x v="1"/>
    <x v="0"/>
    <s v="No"/>
    <n v="2"/>
    <n v="5"/>
    <n v="600"/>
    <x v="13"/>
    <s v="2014_8_14"/>
    <n v="41865"/>
    <x v="4"/>
    <x v="1"/>
    <s v="August"/>
    <x v="0"/>
    <s v="2014-August"/>
    <n v="3"/>
    <s v="Thursday"/>
    <s v="FM5"/>
    <n v="2"/>
  </r>
  <r>
    <x v="2196"/>
    <x v="1857"/>
    <x v="0"/>
    <x v="0"/>
    <s v="Shop 125, Defence Colony Flyover Complex, Defence Colony, New Delhi"/>
    <s v="Defence Colony"/>
    <s v="Defence Colony, New Delhi"/>
    <n v="77.238347000000005"/>
    <n v="28.576813000000001"/>
    <x v="2"/>
    <s v="Indian Rupees(Rs.)"/>
    <x v="0"/>
    <x v="1"/>
    <x v="0"/>
    <s v="No"/>
    <n v="2"/>
    <n v="9"/>
    <n v="600"/>
    <x v="13"/>
    <s v="2018_7_2"/>
    <n v="43283"/>
    <x v="2"/>
    <x v="2"/>
    <s v="July"/>
    <x v="0"/>
    <s v="2018-July"/>
    <n v="0"/>
    <s v="Monday"/>
    <s v="FM4"/>
    <n v="2"/>
  </r>
  <r>
    <x v="2197"/>
    <x v="1858"/>
    <x v="0"/>
    <x v="0"/>
    <s v="1965, Outram Lines, Delhi University-GTB Nagar, New Delhi"/>
    <s v="Delhi University-GTB Nagar"/>
    <s v="Delhi University-GTB Nagar, New Delhi"/>
    <n v="77.205754600000006"/>
    <n v="28.702248900000001"/>
    <x v="8"/>
    <s v="Indian Rupees(Rs.)"/>
    <x v="0"/>
    <x v="1"/>
    <x v="0"/>
    <s v="No"/>
    <n v="2"/>
    <n v="85"/>
    <n v="600"/>
    <x v="15"/>
    <s v="2010_7_2"/>
    <n v="40361"/>
    <x v="6"/>
    <x v="2"/>
    <s v="July"/>
    <x v="0"/>
    <s v="2010-July"/>
    <n v="4"/>
    <s v="Friday"/>
    <s v="FM4"/>
    <n v="2"/>
  </r>
  <r>
    <x v="2198"/>
    <x v="1847"/>
    <x v="0"/>
    <x v="0"/>
    <s v="C 35, DDA Flats, Garhi, East of Kailash, New Delhi"/>
    <s v="East of Kailash"/>
    <s v="East of Kailash, New Delhi"/>
    <n v="77.252983299999997"/>
    <n v="28.557711000000001"/>
    <x v="660"/>
    <s v="Indian Rupees(Rs.)"/>
    <x v="0"/>
    <x v="1"/>
    <x v="0"/>
    <s v="No"/>
    <n v="2"/>
    <n v="2"/>
    <n v="600"/>
    <x v="0"/>
    <s v="2010_7_9"/>
    <n v="40368"/>
    <x v="6"/>
    <x v="2"/>
    <s v="July"/>
    <x v="0"/>
    <s v="2010-July"/>
    <n v="4"/>
    <s v="Friday"/>
    <s v="FM4"/>
    <n v="2"/>
  </r>
  <r>
    <x v="2199"/>
    <x v="1859"/>
    <x v="0"/>
    <x v="0"/>
    <s v="S-4, Oriental House, Gulmohar Enclave Commercial Complex, Green Park, New Delhi"/>
    <s v="Green Park"/>
    <s v="Green Park, New Delhi"/>
    <n v="77.208000400000003"/>
    <n v="28.557766900000001"/>
    <x v="7"/>
    <s v="Indian Rupees(Rs.)"/>
    <x v="0"/>
    <x v="1"/>
    <x v="0"/>
    <s v="No"/>
    <n v="2"/>
    <n v="95"/>
    <n v="600"/>
    <x v="5"/>
    <s v="2018_7_19"/>
    <n v="43300"/>
    <x v="2"/>
    <x v="2"/>
    <s v="July"/>
    <x v="0"/>
    <s v="2018-July"/>
    <n v="3"/>
    <s v="Thursday"/>
    <s v="FM4"/>
    <n v="2"/>
  </r>
  <r>
    <x v="2200"/>
    <x v="1860"/>
    <x v="0"/>
    <x v="0"/>
    <s v="C-2B/86, Janakpuri, New Delhi"/>
    <s v="Janakpuri"/>
    <s v="Janakpuri, New Delhi"/>
    <n v="77.088365400000001"/>
    <n v="28.621599799999998"/>
    <x v="7"/>
    <s v="Indian Rupees(Rs.)"/>
    <x v="0"/>
    <x v="1"/>
    <x v="0"/>
    <s v="No"/>
    <n v="2"/>
    <n v="182"/>
    <n v="600"/>
    <x v="10"/>
    <s v="2011_7_18"/>
    <n v="40742"/>
    <x v="3"/>
    <x v="2"/>
    <s v="July"/>
    <x v="0"/>
    <s v="2011-July"/>
    <n v="0"/>
    <s v="Monday"/>
    <s v="FM4"/>
    <n v="2"/>
  </r>
  <r>
    <x v="2201"/>
    <x v="1861"/>
    <x v="0"/>
    <x v="0"/>
    <s v="C-2/16, Near C-2 Bus Stop, Janakpuri, New Delhi"/>
    <s v="Janakpuri"/>
    <s v="Janakpuri, New Delhi"/>
    <n v="77.084641300000001"/>
    <n v="28.621877300000001"/>
    <x v="2"/>
    <s v="Indian Rupees(Rs.)"/>
    <x v="0"/>
    <x v="1"/>
    <x v="0"/>
    <s v="No"/>
    <n v="2"/>
    <n v="131"/>
    <n v="600"/>
    <x v="9"/>
    <s v="2011_7_26"/>
    <n v="40750"/>
    <x v="3"/>
    <x v="2"/>
    <s v="July"/>
    <x v="0"/>
    <s v="2011-July"/>
    <n v="1"/>
    <s v="Tuesday"/>
    <s v="FM4"/>
    <n v="2"/>
  </r>
  <r>
    <x v="2202"/>
    <x v="1862"/>
    <x v="0"/>
    <x v="0"/>
    <s v="383/1-B, Mir Singh Complex, Munirka, New Delhi"/>
    <s v="Munirka"/>
    <s v="Munirka, New Delhi"/>
    <n v="77.174429399999994"/>
    <n v="28.555777899999999"/>
    <x v="8"/>
    <s v="Indian Rupees(Rs.)"/>
    <x v="0"/>
    <x v="1"/>
    <x v="0"/>
    <s v="No"/>
    <n v="2"/>
    <n v="135"/>
    <n v="600"/>
    <x v="4"/>
    <s v="2016_7_11"/>
    <n v="42562"/>
    <x v="1"/>
    <x v="2"/>
    <s v="July"/>
    <x v="0"/>
    <s v="2016-July"/>
    <n v="0"/>
    <s v="Monday"/>
    <s v="FM4"/>
    <n v="2"/>
  </r>
  <r>
    <x v="2203"/>
    <x v="1863"/>
    <x v="0"/>
    <x v="0"/>
    <s v="16, NWA Market, Club Road, Punjabi Bagh, New Delhi"/>
    <s v="Punjabi Bagh"/>
    <s v="Punjabi Bagh, New Delhi"/>
    <n v="77.125983129999995"/>
    <n v="28.665709830000001"/>
    <x v="49"/>
    <s v="Indian Rupees(Rs.)"/>
    <x v="0"/>
    <x v="1"/>
    <x v="0"/>
    <s v="No"/>
    <n v="2"/>
    <n v="57"/>
    <n v="600"/>
    <x v="15"/>
    <s v="2011_7_17"/>
    <n v="40741"/>
    <x v="3"/>
    <x v="2"/>
    <s v="July"/>
    <x v="0"/>
    <s v="2011-July"/>
    <n v="6"/>
    <s v="Sunday"/>
    <s v="FM4"/>
    <n v="2"/>
  </r>
  <r>
    <x v="2204"/>
    <x v="1864"/>
    <x v="0"/>
    <x v="0"/>
    <s v="J Block, DDA Market, Rajouri Garden, New Delhi"/>
    <s v="Rajouri Garden"/>
    <s v="Rajouri Garden, New Delhi"/>
    <n v="77.120538100000005"/>
    <n v="28.6387809"/>
    <x v="3"/>
    <s v="Indian Rupees(Rs.)"/>
    <x v="0"/>
    <x v="1"/>
    <x v="0"/>
    <s v="No"/>
    <n v="2"/>
    <n v="25"/>
    <n v="600"/>
    <x v="13"/>
    <s v="2018_7_21"/>
    <n v="43302"/>
    <x v="2"/>
    <x v="2"/>
    <s v="July"/>
    <x v="0"/>
    <s v="2018-July"/>
    <n v="5"/>
    <s v="Saturday"/>
    <s v="FM4"/>
    <n v="2"/>
  </r>
  <r>
    <x v="2205"/>
    <x v="1865"/>
    <x v="0"/>
    <x v="0"/>
    <s v="J-7/80m, Nehru Market, Rajouri Garden, New Delhi"/>
    <s v="Rajouri Garden"/>
    <s v="Rajouri Garden, New Delhi"/>
    <n v="77.117244299999996"/>
    <n v="28.646361599999999"/>
    <x v="572"/>
    <s v="Indian Rupees(Rs.)"/>
    <x v="0"/>
    <x v="1"/>
    <x v="0"/>
    <s v="No"/>
    <n v="2"/>
    <n v="46"/>
    <n v="600"/>
    <x v="21"/>
    <s v="2012_7_22"/>
    <n v="41112"/>
    <x v="5"/>
    <x v="2"/>
    <s v="July"/>
    <x v="0"/>
    <s v="2012-July"/>
    <n v="6"/>
    <s v="Sunday"/>
    <s v="FM4"/>
    <n v="2"/>
  </r>
  <r>
    <x v="2206"/>
    <x v="1866"/>
    <x v="0"/>
    <x v="0"/>
    <s v="R-62/1, Humayunpur, Safdarjung Enclave, Safdarjung, New Delhi"/>
    <s v="Safdarjung"/>
    <s v="Safdarjung, New Delhi"/>
    <n v="77.193672379999995"/>
    <n v="28.562682299999999"/>
    <x v="663"/>
    <s v="Indian Rupees(Rs.)"/>
    <x v="0"/>
    <x v="1"/>
    <x v="0"/>
    <s v="No"/>
    <n v="2"/>
    <n v="110"/>
    <n v="600"/>
    <x v="7"/>
    <s v="2017_7_8"/>
    <n v="42924"/>
    <x v="7"/>
    <x v="2"/>
    <s v="July"/>
    <x v="0"/>
    <s v="2017-July"/>
    <n v="5"/>
    <s v="Saturday"/>
    <s v="FM4"/>
    <n v="2"/>
  </r>
  <r>
    <x v="2207"/>
    <x v="1867"/>
    <x v="0"/>
    <x v="0"/>
    <s v="Shop 10, Satyaniketan, New Delhi"/>
    <s v="Satyaniketan"/>
    <s v="Satyaniketan, New Delhi"/>
    <n v="77.169052199999996"/>
    <n v="28.587516900000001"/>
    <x v="664"/>
    <s v="Indian Rupees(Rs.)"/>
    <x v="0"/>
    <x v="1"/>
    <x v="0"/>
    <s v="No"/>
    <n v="2"/>
    <n v="60"/>
    <n v="600"/>
    <x v="9"/>
    <s v="2012_7_18"/>
    <n v="41108"/>
    <x v="5"/>
    <x v="2"/>
    <s v="July"/>
    <x v="0"/>
    <s v="2012-July"/>
    <n v="2"/>
    <s v="Wednesday"/>
    <s v="FM4"/>
    <n v="2"/>
  </r>
  <r>
    <x v="2208"/>
    <x v="1868"/>
    <x v="0"/>
    <x v="0"/>
    <s v="Shop 30, Gandhi Market, Minto Road, Barakhamba Road, New Delhi"/>
    <s v="Barakhamba Road"/>
    <s v="Barakhamba Road, New Delhi"/>
    <n v="77.229470000000006"/>
    <n v="28.637043999999999"/>
    <x v="47"/>
    <s v="Indian Rupees(Rs.)"/>
    <x v="0"/>
    <x v="1"/>
    <x v="0"/>
    <s v="No"/>
    <n v="2"/>
    <n v="11"/>
    <n v="600"/>
    <x v="27"/>
    <s v="2012_6_19"/>
    <n v="41079"/>
    <x v="5"/>
    <x v="3"/>
    <s v="June"/>
    <x v="1"/>
    <s v="2012-June"/>
    <n v="1"/>
    <s v="Tuesday"/>
    <s v="FM3"/>
    <n v="1"/>
  </r>
  <r>
    <x v="2209"/>
    <x v="207"/>
    <x v="0"/>
    <x v="0"/>
    <s v="Priya Complex, Basant Lok Market, Vasant Vihar, New Delhi"/>
    <s v="Basant Lok Market, Vasant Vihar"/>
    <s v="Basant Lok Market, Vasant Vihar, New Delhi"/>
    <n v="77.164273339999994"/>
    <n v="28.557392750000002"/>
    <x v="26"/>
    <s v="Indian Rupees(Rs.)"/>
    <x v="0"/>
    <x v="1"/>
    <x v="0"/>
    <s v="No"/>
    <n v="2"/>
    <n v="212"/>
    <n v="600"/>
    <x v="21"/>
    <s v="2018_6_16"/>
    <n v="43267"/>
    <x v="2"/>
    <x v="3"/>
    <s v="June"/>
    <x v="1"/>
    <s v="2018-June"/>
    <n v="5"/>
    <s v="Saturday"/>
    <s v="FM3"/>
    <n v="1"/>
  </r>
  <r>
    <x v="2210"/>
    <x v="1869"/>
    <x v="0"/>
    <x v="0"/>
    <s v="Shop 105, 1st Floor, Chittaranjan Park, New Delhi"/>
    <s v="Chittaranjan Park"/>
    <s v="Chittaranjan Park, New Delhi"/>
    <n v="77.253062600000007"/>
    <n v="28.536813209999998"/>
    <x v="665"/>
    <s v="Indian Rupees(Rs.)"/>
    <x v="0"/>
    <x v="1"/>
    <x v="0"/>
    <s v="No"/>
    <n v="2"/>
    <n v="109"/>
    <n v="600"/>
    <x v="3"/>
    <s v="2014_6_28"/>
    <n v="41818"/>
    <x v="4"/>
    <x v="3"/>
    <s v="June"/>
    <x v="1"/>
    <s v="2014-June"/>
    <n v="5"/>
    <s v="Saturday"/>
    <s v="FM3"/>
    <n v="1"/>
  </r>
  <r>
    <x v="2211"/>
    <x v="207"/>
    <x v="0"/>
    <x v="0"/>
    <s v="Ground Floor, HT House, Kasturba Gandhi Marg, Connaught Place, New Delhi"/>
    <s v="Connaught Place"/>
    <s v="Connaught Place, New Delhi"/>
    <n v="77.223202139999998"/>
    <n v="28.628014159999999"/>
    <x v="26"/>
    <s v="Indian Rupees(Rs.)"/>
    <x v="0"/>
    <x v="1"/>
    <x v="0"/>
    <s v="No"/>
    <n v="2"/>
    <n v="271"/>
    <n v="600"/>
    <x v="5"/>
    <s v="2016_6_25"/>
    <n v="42546"/>
    <x v="1"/>
    <x v="3"/>
    <s v="June"/>
    <x v="1"/>
    <s v="2016-June"/>
    <n v="5"/>
    <s v="Saturday"/>
    <s v="FM3"/>
    <n v="1"/>
  </r>
  <r>
    <x v="2212"/>
    <x v="1870"/>
    <x v="0"/>
    <x v="0"/>
    <s v="39, Flyover Market, Defence Colony, New Delhi"/>
    <s v="Defence Colony"/>
    <s v="Defence Colony, New Delhi"/>
    <n v="77.238270099999994"/>
    <n v="28.5777696"/>
    <x v="8"/>
    <s v="Indian Rupees(Rs.)"/>
    <x v="0"/>
    <x v="1"/>
    <x v="0"/>
    <s v="No"/>
    <n v="2"/>
    <n v="53"/>
    <n v="600"/>
    <x v="11"/>
    <s v="2018_6_1"/>
    <n v="43252"/>
    <x v="2"/>
    <x v="3"/>
    <s v="June"/>
    <x v="1"/>
    <s v="2018-June"/>
    <n v="4"/>
    <s v="Friday"/>
    <s v="FM3"/>
    <n v="1"/>
  </r>
  <r>
    <x v="2213"/>
    <x v="1627"/>
    <x v="0"/>
    <x v="0"/>
    <s v="1 &amp; 2, C-5A, Kadimi Market, Janakpuri, New Delhi"/>
    <s v="Janakpuri"/>
    <s v="Janakpuri, New Delhi"/>
    <n v="77.094419700000003"/>
    <n v="28.6158468"/>
    <x v="309"/>
    <s v="Indian Rupees(Rs.)"/>
    <x v="0"/>
    <x v="1"/>
    <x v="0"/>
    <s v="No"/>
    <n v="2"/>
    <n v="162"/>
    <n v="600"/>
    <x v="28"/>
    <s v="2014_6_24"/>
    <n v="41814"/>
    <x v="4"/>
    <x v="3"/>
    <s v="June"/>
    <x v="1"/>
    <s v="2014-June"/>
    <n v="1"/>
    <s v="Tuesday"/>
    <s v="FM3"/>
    <n v="1"/>
  </r>
  <r>
    <x v="2214"/>
    <x v="1871"/>
    <x v="0"/>
    <x v="0"/>
    <s v="Jasola, New Delhi"/>
    <s v="Jasola"/>
    <s v="Jasola, New Delhi"/>
    <n v="77.297834399999999"/>
    <n v="28.543622599999999"/>
    <x v="666"/>
    <s v="Indian Rupees(Rs.)"/>
    <x v="0"/>
    <x v="1"/>
    <x v="0"/>
    <s v="No"/>
    <n v="2"/>
    <n v="170"/>
    <n v="600"/>
    <x v="5"/>
    <s v="2011_6_24"/>
    <n v="40718"/>
    <x v="3"/>
    <x v="3"/>
    <s v="June"/>
    <x v="1"/>
    <s v="2011-June"/>
    <n v="4"/>
    <s v="Friday"/>
    <s v="FM3"/>
    <n v="1"/>
  </r>
  <r>
    <x v="2215"/>
    <x v="1011"/>
    <x v="0"/>
    <x v="0"/>
    <s v="Shop 71, Desh Bandu Gupta Road, Opposite PP Jewelers, Karol Bagh, New Delhi"/>
    <s v="Karol Bagh"/>
    <s v="Karol Bagh, New Delhi"/>
    <n v="77.194120400000003"/>
    <n v="28.652187099999999"/>
    <x v="24"/>
    <s v="Indian Rupees(Rs.)"/>
    <x v="0"/>
    <x v="1"/>
    <x v="0"/>
    <s v="No"/>
    <n v="2"/>
    <n v="27"/>
    <n v="600"/>
    <x v="9"/>
    <s v="2018_6_22"/>
    <n v="43273"/>
    <x v="2"/>
    <x v="3"/>
    <s v="June"/>
    <x v="1"/>
    <s v="2018-June"/>
    <n v="4"/>
    <s v="Friday"/>
    <s v="FM3"/>
    <n v="1"/>
  </r>
  <r>
    <x v="2216"/>
    <x v="1845"/>
    <x v="0"/>
    <x v="0"/>
    <s v="181-C, Khirki Extension, Malviya Nagar, New Delhi"/>
    <s v="Malviya Nagar"/>
    <s v="Malviya Nagar, New Delhi"/>
    <n v="77.219114899999994"/>
    <n v="28.530617299999999"/>
    <x v="659"/>
    <s v="Indian Rupees(Rs.)"/>
    <x v="0"/>
    <x v="1"/>
    <x v="0"/>
    <s v="No"/>
    <n v="2"/>
    <n v="132"/>
    <n v="600"/>
    <x v="21"/>
    <s v="2010_6_19"/>
    <n v="40348"/>
    <x v="6"/>
    <x v="3"/>
    <s v="June"/>
    <x v="1"/>
    <s v="2010-June"/>
    <n v="5"/>
    <s v="Saturday"/>
    <s v="FM3"/>
    <n v="1"/>
  </r>
  <r>
    <x v="2217"/>
    <x v="1872"/>
    <x v="0"/>
    <x v="0"/>
    <s v="23, B-1 Market, Paschim Vihar, New Delhi"/>
    <s v="Paschim Vihar"/>
    <s v="Paschim Vihar, New Delhi"/>
    <n v="77.108577600000004"/>
    <n v="28.670082099999998"/>
    <x v="3"/>
    <s v="Indian Rupees(Rs.)"/>
    <x v="0"/>
    <x v="1"/>
    <x v="0"/>
    <s v="No"/>
    <n v="2"/>
    <n v="78"/>
    <n v="600"/>
    <x v="28"/>
    <s v="2014_6_25"/>
    <n v="41815"/>
    <x v="4"/>
    <x v="3"/>
    <s v="June"/>
    <x v="1"/>
    <s v="2014-June"/>
    <n v="2"/>
    <s v="Wednesday"/>
    <s v="FM3"/>
    <n v="1"/>
  </r>
  <r>
    <x v="2218"/>
    <x v="1873"/>
    <x v="0"/>
    <x v="0"/>
    <s v="WZ-884, Near Punjab &amp; Sind Bank, Rani Bagh, Pitampura, New Delhi"/>
    <s v="Pitampura"/>
    <s v="Pitampura, New Delhi"/>
    <n v="77.130407899999994"/>
    <n v="28.683868400000001"/>
    <x v="20"/>
    <s v="Indian Rupees(Rs.)"/>
    <x v="0"/>
    <x v="1"/>
    <x v="0"/>
    <s v="No"/>
    <n v="2"/>
    <n v="19"/>
    <n v="600"/>
    <x v="13"/>
    <s v="2013_6_9"/>
    <n v="41434"/>
    <x v="0"/>
    <x v="3"/>
    <s v="June"/>
    <x v="1"/>
    <s v="2013-June"/>
    <n v="6"/>
    <s v="Sunday"/>
    <s v="FM3"/>
    <n v="1"/>
  </r>
  <r>
    <x v="2219"/>
    <x v="201"/>
    <x v="0"/>
    <x v="0"/>
    <s v="Rohini, New Delhi"/>
    <s v="Rohini"/>
    <s v="Rohini, New Delhi"/>
    <n v="77.121145499999997"/>
    <n v="28.717003900000002"/>
    <x v="23"/>
    <s v="Indian Rupees(Rs.)"/>
    <x v="0"/>
    <x v="1"/>
    <x v="0"/>
    <s v="No"/>
    <n v="2"/>
    <n v="45"/>
    <n v="600"/>
    <x v="7"/>
    <s v="2011_6_20"/>
    <n v="40714"/>
    <x v="3"/>
    <x v="3"/>
    <s v="June"/>
    <x v="1"/>
    <s v="2011-June"/>
    <n v="0"/>
    <s v="Monday"/>
    <s v="FM3"/>
    <n v="1"/>
  </r>
  <r>
    <x v="2220"/>
    <x v="178"/>
    <x v="0"/>
    <x v="0"/>
    <s v="G/21-A, Select Citywalk Mall, Saket, New Delhi"/>
    <s v="Select Citywalk Mall, Saket"/>
    <s v="Select Citywalk Mall, Saket, New Delhi"/>
    <n v="77.219428609999994"/>
    <n v="28.528575409999998"/>
    <x v="5"/>
    <s v="Indian Rupees(Rs.)"/>
    <x v="0"/>
    <x v="1"/>
    <x v="0"/>
    <s v="No"/>
    <n v="2"/>
    <n v="271"/>
    <n v="600"/>
    <x v="4"/>
    <s v="2015_6_8"/>
    <n v="42163"/>
    <x v="8"/>
    <x v="3"/>
    <s v="June"/>
    <x v="1"/>
    <s v="2015-June"/>
    <n v="0"/>
    <s v="Monday"/>
    <s v="FM3"/>
    <n v="1"/>
  </r>
  <r>
    <x v="2221"/>
    <x v="1711"/>
    <x v="0"/>
    <x v="0"/>
    <s v="Central Market, Masudpur, Vasant Kunj, New Delhi"/>
    <s v="Vasant Kunj"/>
    <s v="Vasant Kunj, New Delhi"/>
    <n v="77.155416000000002"/>
    <n v="28.525131200000001"/>
    <x v="311"/>
    <s v="Indian Rupees(Rs.)"/>
    <x v="0"/>
    <x v="1"/>
    <x v="0"/>
    <s v="No"/>
    <n v="2"/>
    <n v="133"/>
    <n v="600"/>
    <x v="27"/>
    <s v="2015_6_15"/>
    <n v="42170"/>
    <x v="8"/>
    <x v="3"/>
    <s v="June"/>
    <x v="1"/>
    <s v="2015-June"/>
    <n v="0"/>
    <s v="Monday"/>
    <s v="FM3"/>
    <n v="1"/>
  </r>
  <r>
    <x v="2222"/>
    <x v="1711"/>
    <x v="0"/>
    <x v="0"/>
    <s v="24, Defence Colony Market, Defence Colony, New Delhi"/>
    <s v="Defence Colony"/>
    <s v="Defence Colony, New Delhi"/>
    <n v="77.230411500000002"/>
    <n v="28.5731228"/>
    <x v="3"/>
    <s v="Indian Rupees(Rs.)"/>
    <x v="0"/>
    <x v="1"/>
    <x v="0"/>
    <s v="No"/>
    <n v="2"/>
    <n v="308"/>
    <n v="600"/>
    <x v="21"/>
    <s v="2018_5_12"/>
    <n v="43232"/>
    <x v="2"/>
    <x v="4"/>
    <s v="May"/>
    <x v="1"/>
    <s v="2018-May"/>
    <n v="5"/>
    <s v="Saturday"/>
    <s v="FM2"/>
    <n v="1"/>
  </r>
  <r>
    <x v="2223"/>
    <x v="178"/>
    <x v="0"/>
    <x v="0"/>
    <s v="Epicuria Food Mall, Nehru Place Metro Station, Nehru Place, New Delhi"/>
    <s v="Epicuria Food Mall, Nehru Place"/>
    <s v="Epicuria Food Mall, Nehru Place, New Delhi"/>
    <n v="77.2514264"/>
    <n v="28.551456000000002"/>
    <x v="5"/>
    <s v="Indian Rupees(Rs.)"/>
    <x v="0"/>
    <x v="1"/>
    <x v="0"/>
    <s v="No"/>
    <n v="2"/>
    <n v="93"/>
    <n v="600"/>
    <x v="28"/>
    <s v="2018_5_2"/>
    <n v="43222"/>
    <x v="2"/>
    <x v="4"/>
    <s v="May"/>
    <x v="1"/>
    <s v="2018-May"/>
    <n v="2"/>
    <s v="Wednesday"/>
    <s v="FM2"/>
    <n v="1"/>
  </r>
  <r>
    <x v="2224"/>
    <x v="201"/>
    <x v="0"/>
    <x v="0"/>
    <s v="Green Park, New Delhi"/>
    <s v="Green Park"/>
    <s v="Green Park, New Delhi"/>
    <n v="77.204901100000001"/>
    <n v="28.557068000000001"/>
    <x v="23"/>
    <s v="Indian Rupees(Rs.)"/>
    <x v="0"/>
    <x v="1"/>
    <x v="0"/>
    <s v="No"/>
    <n v="2"/>
    <n v="51"/>
    <n v="600"/>
    <x v="11"/>
    <s v="2014_5_27"/>
    <n v="41786"/>
    <x v="4"/>
    <x v="4"/>
    <s v="May"/>
    <x v="1"/>
    <s v="2014-May"/>
    <n v="1"/>
    <s v="Tuesday"/>
    <s v="FM2"/>
    <n v="1"/>
  </r>
  <r>
    <x v="2225"/>
    <x v="1874"/>
    <x v="0"/>
    <x v="0"/>
    <s v="62, Laxmi Bai Nagar Market, Opposite INA Market, Near Dilli Haat, INA, New Delhi"/>
    <s v="INA"/>
    <s v="INA, New Delhi"/>
    <n v="77.210061600000003"/>
    <n v="28.578374799999999"/>
    <x v="667"/>
    <s v="Indian Rupees(Rs.)"/>
    <x v="0"/>
    <x v="1"/>
    <x v="0"/>
    <s v="No"/>
    <n v="2"/>
    <n v="30"/>
    <n v="600"/>
    <x v="17"/>
    <s v="2016_5_5"/>
    <n v="42495"/>
    <x v="1"/>
    <x v="4"/>
    <s v="May"/>
    <x v="1"/>
    <s v="2016-May"/>
    <n v="3"/>
    <s v="Thursday"/>
    <s v="FM2"/>
    <n v="1"/>
  </r>
  <r>
    <x v="2226"/>
    <x v="1868"/>
    <x v="0"/>
    <x v="0"/>
    <s v="Shop N-9, Ground Floor, Opposite ICICI Bank, Near Govindpuri, Kalkaji, New Delhi"/>
    <s v="Kalkaji"/>
    <s v="Kalkaji, New Delhi"/>
    <n v="77.257337000000007"/>
    <n v="28.537026999999998"/>
    <x v="47"/>
    <s v="Indian Rupees(Rs.)"/>
    <x v="0"/>
    <x v="1"/>
    <x v="0"/>
    <s v="No"/>
    <n v="2"/>
    <n v="4"/>
    <n v="600"/>
    <x v="10"/>
    <s v="2011_5_5"/>
    <n v="40668"/>
    <x v="3"/>
    <x v="4"/>
    <s v="May"/>
    <x v="1"/>
    <s v="2011-May"/>
    <n v="3"/>
    <s v="Thursday"/>
    <s v="FM2"/>
    <n v="1"/>
  </r>
  <r>
    <x v="2227"/>
    <x v="1875"/>
    <x v="0"/>
    <x v="0"/>
    <s v="7724, New Market, Near Liberty Cinema, Karol Bagh, New Delhi"/>
    <s v="Karol Bagh"/>
    <s v="Karol Bagh, New Delhi"/>
    <n v="77.1889094"/>
    <n v="28.657690299999999"/>
    <x v="25"/>
    <s v="Indian Rupees(Rs.)"/>
    <x v="0"/>
    <x v="1"/>
    <x v="0"/>
    <s v="No"/>
    <n v="2"/>
    <n v="71"/>
    <n v="600"/>
    <x v="11"/>
    <s v="2012_5_22"/>
    <n v="41051"/>
    <x v="5"/>
    <x v="4"/>
    <s v="May"/>
    <x v="1"/>
    <s v="2012-May"/>
    <n v="1"/>
    <s v="Tuesday"/>
    <s v="FM2"/>
    <n v="1"/>
  </r>
  <r>
    <x v="2228"/>
    <x v="412"/>
    <x v="0"/>
    <x v="0"/>
    <s v="14A/34, China Market, Near Karol Bagh Metro Station, Karol Bagh, New Delhi"/>
    <s v="Karol Bagh"/>
    <s v="Karol Bagh, New Delhi"/>
    <n v="77.186887900000002"/>
    <n v="28.645806799999999"/>
    <x v="3"/>
    <s v="Indian Rupees(Rs.)"/>
    <x v="0"/>
    <x v="1"/>
    <x v="0"/>
    <s v="No"/>
    <n v="2"/>
    <n v="122"/>
    <n v="600"/>
    <x v="4"/>
    <s v="2011_5_3"/>
    <n v="40666"/>
    <x v="3"/>
    <x v="4"/>
    <s v="May"/>
    <x v="1"/>
    <s v="2011-May"/>
    <n v="1"/>
    <s v="Tuesday"/>
    <s v="FM2"/>
    <n v="1"/>
  </r>
  <r>
    <x v="2229"/>
    <x v="1876"/>
    <x v="0"/>
    <x v="0"/>
    <s v="7, NN Tower, Shopping Complex, Road 44, Fountain Chowk, Pitampura, New Delhi"/>
    <s v="Pitampura"/>
    <s v="Pitampura, New Delhi"/>
    <n v="77.135191500000005"/>
    <n v="28.6877493"/>
    <x v="2"/>
    <s v="Indian Rupees(Rs.)"/>
    <x v="0"/>
    <x v="1"/>
    <x v="0"/>
    <s v="No"/>
    <n v="2"/>
    <n v="49"/>
    <n v="600"/>
    <x v="27"/>
    <s v="2017_5_3"/>
    <n v="42858"/>
    <x v="7"/>
    <x v="4"/>
    <s v="May"/>
    <x v="1"/>
    <s v="2017-May"/>
    <n v="2"/>
    <s v="Wednesday"/>
    <s v="FM2"/>
    <n v="1"/>
  </r>
  <r>
    <x v="2230"/>
    <x v="1877"/>
    <x v="0"/>
    <x v="0"/>
    <s v="289, 1st Floor, Satyaniketan, New Delhi"/>
    <s v="Satyaniketan"/>
    <s v="Satyaniketan, New Delhi"/>
    <n v="77.17"/>
    <n v="28.59"/>
    <x v="668"/>
    <s v="Indian Rupees(Rs.)"/>
    <x v="0"/>
    <x v="1"/>
    <x v="0"/>
    <s v="No"/>
    <n v="2"/>
    <n v="80"/>
    <n v="600"/>
    <x v="5"/>
    <s v="2017_5_21"/>
    <n v="42876"/>
    <x v="7"/>
    <x v="4"/>
    <s v="May"/>
    <x v="1"/>
    <s v="2017-May"/>
    <n v="6"/>
    <s v="Sunday"/>
    <s v="FM2"/>
    <n v="1"/>
  </r>
  <r>
    <x v="2231"/>
    <x v="1878"/>
    <x v="0"/>
    <x v="0"/>
    <s v="37, Ground Floor, Satyaniketan, New Delhi"/>
    <s v="Satyaniketan"/>
    <s v="Satyaniketan, New Delhi"/>
    <n v="77.167658700000004"/>
    <n v="28.5880592"/>
    <x v="647"/>
    <s v="Indian Rupees(Rs.)"/>
    <x v="0"/>
    <x v="1"/>
    <x v="0"/>
    <s v="No"/>
    <n v="2"/>
    <n v="142"/>
    <n v="600"/>
    <x v="3"/>
    <s v="2011_5_14"/>
    <n v="40677"/>
    <x v="3"/>
    <x v="4"/>
    <s v="May"/>
    <x v="1"/>
    <s v="2011-May"/>
    <n v="5"/>
    <s v="Saturday"/>
    <s v="FM2"/>
    <n v="1"/>
  </r>
  <r>
    <x v="2232"/>
    <x v="1879"/>
    <x v="0"/>
    <x v="0"/>
    <s v="24/1-4, Yusuf Sarai, New Delhi"/>
    <s v="Yusuf Sarai"/>
    <s v="Yusuf Sarai, New Delhi"/>
    <n v="77.206832599999998"/>
    <n v="28.5597171"/>
    <x v="444"/>
    <s v="Indian Rupees(Rs.)"/>
    <x v="0"/>
    <x v="1"/>
    <x v="0"/>
    <s v="No"/>
    <n v="2"/>
    <n v="33"/>
    <n v="600"/>
    <x v="6"/>
    <s v="2011_5_16"/>
    <n v="40679"/>
    <x v="3"/>
    <x v="4"/>
    <s v="May"/>
    <x v="1"/>
    <s v="2011-May"/>
    <n v="0"/>
    <s v="Monday"/>
    <s v="FM2"/>
    <n v="1"/>
  </r>
  <r>
    <x v="2233"/>
    <x v="1880"/>
    <x v="0"/>
    <x v="0"/>
    <s v="23-25, Bengali Market, Barakhamba Road, New Delhi"/>
    <s v="Barakhamba Road"/>
    <s v="Barakhamba Road, New Delhi"/>
    <n v="77.232116199999993"/>
    <n v="28.629713500000001"/>
    <x v="669"/>
    <s v="Indian Rupees(Rs.)"/>
    <x v="0"/>
    <x v="1"/>
    <x v="0"/>
    <s v="No"/>
    <n v="2"/>
    <n v="421"/>
    <n v="600"/>
    <x v="15"/>
    <s v="2011_4_6"/>
    <n v="40639"/>
    <x v="3"/>
    <x v="5"/>
    <s v="April"/>
    <x v="1"/>
    <s v="2011-April"/>
    <n v="2"/>
    <s v="Wednesday"/>
    <s v="FM1"/>
    <n v="1"/>
  </r>
  <r>
    <x v="2234"/>
    <x v="1881"/>
    <x v="0"/>
    <x v="0"/>
    <s v="14, Community Centre, New Friends Colony, New Delhi"/>
    <s v="Community Centre, New Friends Colony"/>
    <s v="Community Centre, New Friends Colony, New Delhi"/>
    <n v="77.26839837"/>
    <n v="28.561360279999999"/>
    <x v="2"/>
    <s v="Indian Rupees(Rs.)"/>
    <x v="0"/>
    <x v="1"/>
    <x v="0"/>
    <s v="No"/>
    <n v="2"/>
    <n v="35"/>
    <n v="600"/>
    <x v="11"/>
    <s v="2011_4_28"/>
    <n v="40661"/>
    <x v="3"/>
    <x v="5"/>
    <s v="April"/>
    <x v="1"/>
    <s v="2011-April"/>
    <n v="3"/>
    <s v="Thursday"/>
    <s v="FM1"/>
    <n v="1"/>
  </r>
  <r>
    <x v="2235"/>
    <x v="1882"/>
    <x v="0"/>
    <x v="0"/>
    <s v="Ground Floor, Fun City Mall, Prashant Vihar, New Delhi"/>
    <s v="Fun City Mall, Prashant Vihar"/>
    <s v="Fun City Mall, Prashant Vihar, New Delhi"/>
    <n v="77.135977800000006"/>
    <n v="28.712523099999999"/>
    <x v="3"/>
    <s v="Indian Rupees(Rs.)"/>
    <x v="0"/>
    <x v="1"/>
    <x v="0"/>
    <s v="No"/>
    <n v="2"/>
    <n v="2"/>
    <n v="600"/>
    <x v="0"/>
    <s v="2016_4_23"/>
    <n v="42483"/>
    <x v="1"/>
    <x v="5"/>
    <s v="April"/>
    <x v="1"/>
    <s v="2016-April"/>
    <n v="5"/>
    <s v="Saturday"/>
    <s v="FM1"/>
    <n v="1"/>
  </r>
  <r>
    <x v="2236"/>
    <x v="1883"/>
    <x v="0"/>
    <x v="0"/>
    <s v="41 - Zamrudpur, Near Gurudwara, Greater Kailash (GK) 1, New Delhi"/>
    <s v="Greater Kailash (GK) 1"/>
    <s v="Greater Kailash (GK) 1, New Delhi"/>
    <n v="77.236718460000006"/>
    <n v="28.549538219999999"/>
    <x v="19"/>
    <s v="Indian Rupees(Rs.)"/>
    <x v="0"/>
    <x v="1"/>
    <x v="0"/>
    <s v="No"/>
    <n v="2"/>
    <n v="93"/>
    <n v="600"/>
    <x v="3"/>
    <s v="2018_4_3"/>
    <n v="43193"/>
    <x v="2"/>
    <x v="5"/>
    <s v="April"/>
    <x v="1"/>
    <s v="2018-April"/>
    <n v="1"/>
    <s v="Tuesday"/>
    <s v="FM1"/>
    <n v="1"/>
  </r>
  <r>
    <x v="2237"/>
    <x v="1884"/>
    <x v="0"/>
    <x v="0"/>
    <s v="G-14, Bhanot Corner, R Block, Greater Kailash (GK) 1, New Delhi"/>
    <s v="Greater Kailash (GK) 1"/>
    <s v="Greater Kailash (GK) 1, New Delhi"/>
    <n v="77.243568699999997"/>
    <n v="28.546809700000001"/>
    <x v="2"/>
    <s v="Indian Rupees(Rs.)"/>
    <x v="0"/>
    <x v="1"/>
    <x v="0"/>
    <s v="No"/>
    <n v="2"/>
    <n v="227"/>
    <n v="600"/>
    <x v="21"/>
    <s v="2011_4_14"/>
    <n v="40647"/>
    <x v="3"/>
    <x v="5"/>
    <s v="April"/>
    <x v="1"/>
    <s v="2011-April"/>
    <n v="3"/>
    <s v="Thursday"/>
    <s v="FM1"/>
    <n v="1"/>
  </r>
  <r>
    <x v="2238"/>
    <x v="1805"/>
    <x v="0"/>
    <x v="0"/>
    <s v="BA-144 A, Opposite DDA Market, Jail Road, New Delhi"/>
    <s v="Jail Road"/>
    <s v="Jail Road, New Delhi"/>
    <n v="77.097788600000001"/>
    <n v="28.631501400000001"/>
    <x v="3"/>
    <s v="Indian Rupees(Rs.)"/>
    <x v="0"/>
    <x v="1"/>
    <x v="0"/>
    <s v="No"/>
    <n v="2"/>
    <n v="57"/>
    <n v="600"/>
    <x v="20"/>
    <s v="2016_4_19"/>
    <n v="42479"/>
    <x v="1"/>
    <x v="5"/>
    <s v="April"/>
    <x v="1"/>
    <s v="2016-April"/>
    <n v="1"/>
    <s v="Tuesday"/>
    <s v="FM1"/>
    <n v="1"/>
  </r>
  <r>
    <x v="2239"/>
    <x v="1885"/>
    <x v="0"/>
    <x v="0"/>
    <s v="489, 55/4, Corner Market, Malviya Nagar, New Delhi"/>
    <s v="Malviya Nagar"/>
    <s v="Malviya Nagar, New Delhi"/>
    <n v="77.212655499999997"/>
    <n v="28.5406063"/>
    <x v="670"/>
    <s v="Indian Rupees(Rs.)"/>
    <x v="0"/>
    <x v="1"/>
    <x v="0"/>
    <s v="No"/>
    <n v="2"/>
    <n v="182"/>
    <n v="600"/>
    <x v="29"/>
    <s v="2015_4_20"/>
    <n v="42114"/>
    <x v="8"/>
    <x v="5"/>
    <s v="April"/>
    <x v="1"/>
    <s v="2015-April"/>
    <n v="0"/>
    <s v="Monday"/>
    <s v="FM1"/>
    <n v="1"/>
  </r>
  <r>
    <x v="2240"/>
    <x v="1886"/>
    <x v="0"/>
    <x v="0"/>
    <s v="BE 332, Hari Nagar Street 3, Mayapuri Phase 2, New Delhi"/>
    <s v="Mayapuri Phase 2"/>
    <s v="Mayapuri Phase 2, New Delhi"/>
    <n v="77.119606200000007"/>
    <n v="28.630816800000002"/>
    <x v="3"/>
    <s v="Indian Rupees(Rs.)"/>
    <x v="0"/>
    <x v="1"/>
    <x v="0"/>
    <s v="No"/>
    <n v="2"/>
    <n v="24"/>
    <n v="600"/>
    <x v="9"/>
    <s v="2010_4_4"/>
    <n v="40272"/>
    <x v="6"/>
    <x v="5"/>
    <s v="April"/>
    <x v="1"/>
    <s v="2010-April"/>
    <n v="6"/>
    <s v="Sunday"/>
    <s v="FM1"/>
    <n v="1"/>
  </r>
  <r>
    <x v="2241"/>
    <x v="1887"/>
    <x v="0"/>
    <x v="0"/>
    <s v="Pitampura, New Delhi"/>
    <s v="Pitampura"/>
    <s v="Pitampura, New Delhi"/>
    <n v="77.129640600000002"/>
    <n v="28.6885884"/>
    <x v="474"/>
    <s v="Indian Rupees(Rs.)"/>
    <x v="0"/>
    <x v="1"/>
    <x v="0"/>
    <s v="No"/>
    <n v="2"/>
    <n v="92"/>
    <n v="600"/>
    <x v="3"/>
    <s v="2017_4_26"/>
    <n v="42851"/>
    <x v="7"/>
    <x v="5"/>
    <s v="April"/>
    <x v="1"/>
    <s v="2017-April"/>
    <n v="2"/>
    <s v="Wednesday"/>
    <s v="FM1"/>
    <n v="1"/>
  </r>
  <r>
    <x v="2242"/>
    <x v="1888"/>
    <x v="0"/>
    <x v="0"/>
    <s v="Shop 24, Central Market, West Punjabi Bagh, Punjabi Bagh, New Delhi"/>
    <s v="Punjabi Bagh"/>
    <s v="Punjabi Bagh, New Delhi"/>
    <n v="77.134111230000002"/>
    <n v="28.67111912"/>
    <x v="630"/>
    <s v="Indian Rupees(Rs.)"/>
    <x v="0"/>
    <x v="1"/>
    <x v="0"/>
    <s v="No"/>
    <n v="2"/>
    <n v="128"/>
    <n v="600"/>
    <x v="4"/>
    <s v="2017_4_13"/>
    <n v="42838"/>
    <x v="7"/>
    <x v="5"/>
    <s v="April"/>
    <x v="1"/>
    <s v="2017-April"/>
    <n v="3"/>
    <s v="Thursday"/>
    <s v="FM1"/>
    <n v="1"/>
  </r>
  <r>
    <x v="2243"/>
    <x v="1889"/>
    <x v="0"/>
    <x v="0"/>
    <s v="Near Cambridge Foundation School, DDA LIG Market, Rajouri Garden, New Delhi"/>
    <s v="Rajouri Garden"/>
    <s v="Rajouri Garden, New Delhi"/>
    <n v="77.115187199999994"/>
    <n v="28.6392925"/>
    <x v="671"/>
    <s v="Indian Rupees(Rs.)"/>
    <x v="0"/>
    <x v="1"/>
    <x v="0"/>
    <s v="No"/>
    <n v="2"/>
    <n v="41"/>
    <n v="600"/>
    <x v="17"/>
    <s v="2015_4_4"/>
    <n v="42098"/>
    <x v="8"/>
    <x v="5"/>
    <s v="April"/>
    <x v="1"/>
    <s v="2015-April"/>
    <n v="5"/>
    <s v="Saturday"/>
    <s v="FM1"/>
    <n v="1"/>
  </r>
  <r>
    <x v="2244"/>
    <x v="1890"/>
    <x v="0"/>
    <x v="0"/>
    <s v="70/B, Humayun Pur, Safdarjung, New Delhi"/>
    <s v="Safdarjung"/>
    <s v="Safdarjung, New Delhi"/>
    <n v="77.194100000000006"/>
    <n v="28.561778"/>
    <x v="101"/>
    <s v="Indian Rupees(Rs.)"/>
    <x v="0"/>
    <x v="1"/>
    <x v="0"/>
    <s v="No"/>
    <n v="2"/>
    <n v="9"/>
    <n v="600"/>
    <x v="27"/>
    <s v="2016_4_21"/>
    <n v="42481"/>
    <x v="1"/>
    <x v="5"/>
    <s v="April"/>
    <x v="1"/>
    <s v="2016-April"/>
    <n v="3"/>
    <s v="Thursday"/>
    <s v="FM1"/>
    <n v="1"/>
  </r>
  <r>
    <x v="2245"/>
    <x v="1891"/>
    <x v="0"/>
    <x v="0"/>
    <s v="Shop 5 &amp; 6, DDA Market, Arjun Nagar, Safdarjung Enclave, Safdarjung, New Delhi"/>
    <s v="Safdarjung"/>
    <s v="Safdarjung, New Delhi"/>
    <n v="77.196032029999998"/>
    <n v="28.561713059999999"/>
    <x v="642"/>
    <s v="Indian Rupees(Rs.)"/>
    <x v="0"/>
    <x v="1"/>
    <x v="0"/>
    <s v="No"/>
    <n v="2"/>
    <n v="103"/>
    <n v="600"/>
    <x v="7"/>
    <s v="2010_4_5"/>
    <n v="40273"/>
    <x v="6"/>
    <x v="5"/>
    <s v="April"/>
    <x v="1"/>
    <s v="2010-April"/>
    <n v="0"/>
    <s v="Monday"/>
    <s v="FM1"/>
    <n v="1"/>
  </r>
  <r>
    <x v="2246"/>
    <x v="1892"/>
    <x v="0"/>
    <x v="0"/>
    <s v="2nd Floor, My Square Food Court, Select Citywalk Mall, Saket, New Delhi"/>
    <s v="Select Citywalk Mall, Saket"/>
    <s v="Select Citywalk Mall, Saket, New Delhi"/>
    <n v="77.219563390000005"/>
    <n v="28.52923878"/>
    <x v="612"/>
    <s v="Indian Rupees(Rs.)"/>
    <x v="0"/>
    <x v="1"/>
    <x v="0"/>
    <s v="No"/>
    <n v="2"/>
    <n v="217"/>
    <n v="600"/>
    <x v="21"/>
    <s v="2011_4_19"/>
    <n v="40652"/>
    <x v="3"/>
    <x v="5"/>
    <s v="April"/>
    <x v="1"/>
    <s v="2011-April"/>
    <n v="1"/>
    <s v="Tuesday"/>
    <s v="FM1"/>
    <n v="1"/>
  </r>
  <r>
    <x v="2247"/>
    <x v="201"/>
    <x v="0"/>
    <x v="0"/>
    <s v="Tagore Garden, New Delhi"/>
    <s v="Tagore Garden"/>
    <s v="Tagore Garden, New Delhi"/>
    <n v="77.112049299999995"/>
    <n v="28.646334700000001"/>
    <x v="23"/>
    <s v="Indian Rupees(Rs.)"/>
    <x v="0"/>
    <x v="1"/>
    <x v="0"/>
    <s v="No"/>
    <n v="2"/>
    <n v="54"/>
    <n v="600"/>
    <x v="9"/>
    <s v="2017_4_22"/>
    <n v="42847"/>
    <x v="7"/>
    <x v="5"/>
    <s v="April"/>
    <x v="1"/>
    <s v="2017-April"/>
    <n v="5"/>
    <s v="Saturday"/>
    <s v="FM1"/>
    <n v="1"/>
  </r>
  <r>
    <x v="2248"/>
    <x v="1893"/>
    <x v="0"/>
    <x v="0"/>
    <s v="G-41, V3S Mall, Laxmi Nagar, New Delhi"/>
    <s v="V3S Mall, Laxmi Nagar"/>
    <s v="V3S Mall, Laxmi Nagar, New Delhi"/>
    <n v="77.286081199999998"/>
    <n v="28.636976199999999"/>
    <x v="2"/>
    <s v="Indian Rupees(Rs.)"/>
    <x v="0"/>
    <x v="1"/>
    <x v="0"/>
    <s v="No"/>
    <n v="2"/>
    <n v="88"/>
    <n v="600"/>
    <x v="28"/>
    <s v="2018_4_9"/>
    <n v="43199"/>
    <x v="2"/>
    <x v="5"/>
    <s v="April"/>
    <x v="1"/>
    <s v="2018-April"/>
    <n v="0"/>
    <s v="Monday"/>
    <s v="FM1"/>
    <n v="1"/>
  </r>
  <r>
    <x v="2249"/>
    <x v="1894"/>
    <x v="0"/>
    <x v="0"/>
    <s v="J 15, Alaknanda Shopping Complex, Mini Market, Alaknanda, New Delhi"/>
    <s v="Alaknanda"/>
    <s v="Alaknanda, New Delhi"/>
    <n v="77.254569399999994"/>
    <n v="28.525664599999999"/>
    <x v="672"/>
    <s v="Indian Rupees(Rs.)"/>
    <x v="0"/>
    <x v="1"/>
    <x v="0"/>
    <s v="No"/>
    <n v="2"/>
    <n v="11"/>
    <n v="600"/>
    <x v="10"/>
    <s v="2012_3_16"/>
    <n v="40984"/>
    <x v="5"/>
    <x v="6"/>
    <s v="March"/>
    <x v="2"/>
    <s v="2012-March"/>
    <n v="4"/>
    <s v="Friday"/>
    <s v="FM12"/>
    <n v="4"/>
  </r>
  <r>
    <x v="2250"/>
    <x v="1711"/>
    <x v="0"/>
    <x v="0"/>
    <s v="B-2/1, Ashok Vihar Phase 2, New Delhi"/>
    <s v="Ashok Vihar Phase 2"/>
    <s v="Ashok Vihar Phase 2, New Delhi"/>
    <n v="77.177947599999996"/>
    <n v="28.693362"/>
    <x v="72"/>
    <s v="Indian Rupees(Rs.)"/>
    <x v="0"/>
    <x v="1"/>
    <x v="0"/>
    <s v="No"/>
    <n v="2"/>
    <n v="278"/>
    <n v="600"/>
    <x v="6"/>
    <s v="2016_3_27"/>
    <n v="42456"/>
    <x v="1"/>
    <x v="6"/>
    <s v="March"/>
    <x v="2"/>
    <s v="2016-March"/>
    <n v="6"/>
    <s v="Sunday"/>
    <s v="FM12"/>
    <n v="4"/>
  </r>
  <r>
    <x v="2251"/>
    <x v="710"/>
    <x v="0"/>
    <x v="0"/>
    <s v="Shop 44-45, Bengali Market, Barakhamba Road, New Delhi"/>
    <s v="Barakhamba Road"/>
    <s v="Barakhamba Road, New Delhi"/>
    <n v="77.232219799999996"/>
    <n v="28.6291908"/>
    <x v="47"/>
    <s v="Indian Rupees(Rs.)"/>
    <x v="0"/>
    <x v="1"/>
    <x v="0"/>
    <s v="No"/>
    <n v="2"/>
    <n v="38"/>
    <n v="600"/>
    <x v="4"/>
    <s v="2011_3_21"/>
    <n v="40623"/>
    <x v="3"/>
    <x v="6"/>
    <s v="March"/>
    <x v="2"/>
    <s v="2011-March"/>
    <n v="0"/>
    <s v="Monday"/>
    <s v="FM12"/>
    <n v="4"/>
  </r>
  <r>
    <x v="2252"/>
    <x v="1711"/>
    <x v="0"/>
    <x v="0"/>
    <s v="K-15, Connaught Place, New Delhi"/>
    <s v="Connaught Place"/>
    <s v="Connaught Place, New Delhi"/>
    <n v="77.220409000000004"/>
    <n v="28.6356827"/>
    <x v="72"/>
    <s v="Indian Rupees(Rs.)"/>
    <x v="0"/>
    <x v="1"/>
    <x v="0"/>
    <s v="No"/>
    <n v="2"/>
    <n v="499"/>
    <n v="600"/>
    <x v="4"/>
    <s v="2018_3_16"/>
    <n v="43175"/>
    <x v="2"/>
    <x v="6"/>
    <s v="March"/>
    <x v="2"/>
    <s v="2018-March"/>
    <n v="4"/>
    <s v="Friday"/>
    <s v="FM12"/>
    <n v="4"/>
  </r>
  <r>
    <x v="2253"/>
    <x v="1895"/>
    <x v="0"/>
    <x v="0"/>
    <s v="Greater Kailash (GK) 2, New Delhi"/>
    <s v="Greater Kailash (GK) 2"/>
    <s v="Greater Kailash (GK) 2, New Delhi"/>
    <n v="77.242180000000005"/>
    <n v="28.534120000000001"/>
    <x v="78"/>
    <s v="Indian Rupees(Rs.)"/>
    <x v="0"/>
    <x v="1"/>
    <x v="0"/>
    <s v="No"/>
    <n v="2"/>
    <n v="124"/>
    <n v="600"/>
    <x v="9"/>
    <s v="2012_3_25"/>
    <n v="40993"/>
    <x v="5"/>
    <x v="6"/>
    <s v="March"/>
    <x v="2"/>
    <s v="2012-March"/>
    <n v="6"/>
    <s v="Sunday"/>
    <s v="FM12"/>
    <n v="4"/>
  </r>
  <r>
    <x v="2254"/>
    <x v="1896"/>
    <x v="0"/>
    <x v="0"/>
    <s v="B-33, 1st Floor, Kalkaji, New Delhi"/>
    <s v="Kalkaji"/>
    <s v="Kalkaji, New Delhi"/>
    <n v="77.252685749999998"/>
    <n v="28.54270391"/>
    <x v="673"/>
    <s v="Indian Rupees(Rs.)"/>
    <x v="0"/>
    <x v="1"/>
    <x v="0"/>
    <s v="No"/>
    <n v="2"/>
    <n v="22"/>
    <n v="600"/>
    <x v="7"/>
    <s v="2012_3_11"/>
    <n v="40979"/>
    <x v="5"/>
    <x v="6"/>
    <s v="March"/>
    <x v="2"/>
    <s v="2012-March"/>
    <n v="6"/>
    <s v="Sunday"/>
    <s v="FM12"/>
    <n v="4"/>
  </r>
  <r>
    <x v="2255"/>
    <x v="1897"/>
    <x v="0"/>
    <x v="0"/>
    <s v="21-B/1, New Rohtak Road, Karol Bagh, New Delhi"/>
    <s v="Karol Bagh"/>
    <s v="Karol Bagh, New Delhi"/>
    <n v="77.189143450000003"/>
    <n v="28.659518869999999"/>
    <x v="3"/>
    <s v="Indian Rupees(Rs.)"/>
    <x v="0"/>
    <x v="1"/>
    <x v="0"/>
    <s v="No"/>
    <n v="2"/>
    <n v="72"/>
    <n v="600"/>
    <x v="9"/>
    <s v="2012_3_8"/>
    <n v="40976"/>
    <x v="5"/>
    <x v="6"/>
    <s v="March"/>
    <x v="2"/>
    <s v="2012-March"/>
    <n v="3"/>
    <s v="Thursday"/>
    <s v="FM12"/>
    <n v="4"/>
  </r>
  <r>
    <x v="2256"/>
    <x v="207"/>
    <x v="0"/>
    <x v="0"/>
    <s v="C-6, Main Market, Malviya Nagar, New Delhi"/>
    <s v="Malviya Nagar"/>
    <s v="Malviya Nagar, New Delhi"/>
    <n v="77.211533599999996"/>
    <n v="28.536347599999999"/>
    <x v="26"/>
    <s v="Indian Rupees(Rs.)"/>
    <x v="0"/>
    <x v="1"/>
    <x v="0"/>
    <s v="No"/>
    <n v="2"/>
    <n v="290"/>
    <n v="600"/>
    <x v="7"/>
    <s v="2011_3_8"/>
    <n v="40610"/>
    <x v="3"/>
    <x v="6"/>
    <s v="March"/>
    <x v="2"/>
    <s v="2011-March"/>
    <n v="1"/>
    <s v="Tuesday"/>
    <s v="FM12"/>
    <n v="4"/>
  </r>
  <r>
    <x v="2257"/>
    <x v="1898"/>
    <x v="0"/>
    <x v="0"/>
    <s v="Shop 50, Ground Floor, DDA Market, Near Block B-3, Teachers Colony, Paschim Vihar, New Delhi"/>
    <s v="Paschim Vihar"/>
    <s v="Paschim Vihar, New Delhi"/>
    <n v="77.100583999999998"/>
    <n v="28.662653899999999"/>
    <x v="20"/>
    <s v="Indian Rupees(Rs.)"/>
    <x v="0"/>
    <x v="1"/>
    <x v="0"/>
    <s v="No"/>
    <n v="2"/>
    <n v="75"/>
    <n v="600"/>
    <x v="7"/>
    <s v="2017_3_16"/>
    <n v="42810"/>
    <x v="7"/>
    <x v="6"/>
    <s v="March"/>
    <x v="2"/>
    <s v="2017-March"/>
    <n v="3"/>
    <s v="Thursday"/>
    <s v="FM12"/>
    <n v="4"/>
  </r>
  <r>
    <x v="2258"/>
    <x v="1899"/>
    <x v="0"/>
    <x v="0"/>
    <s v="Shop 7, 1st Floor, QU Block, DDA Market, Opposite Income Tax Colony, Pitampura, New Delhi"/>
    <s v="Pitampura"/>
    <s v="Pitampura, New Delhi"/>
    <n v="77.140123700000004"/>
    <n v="28.7133009"/>
    <x v="367"/>
    <s v="Indian Rupees(Rs.)"/>
    <x v="0"/>
    <x v="1"/>
    <x v="0"/>
    <s v="No"/>
    <n v="2"/>
    <n v="24"/>
    <n v="600"/>
    <x v="15"/>
    <s v="2011_3_11"/>
    <n v="40613"/>
    <x v="3"/>
    <x v="6"/>
    <s v="March"/>
    <x v="2"/>
    <s v="2011-March"/>
    <n v="4"/>
    <s v="Friday"/>
    <s v="FM12"/>
    <n v="4"/>
  </r>
  <r>
    <x v="2259"/>
    <x v="1900"/>
    <x v="0"/>
    <x v="0"/>
    <s v="Gate 1, Opposite Freedom Fighter Colony, Saket, New Delhi"/>
    <s v="Saket"/>
    <s v="Saket, New Delhi"/>
    <n v="77.202173999999999"/>
    <n v="28.510418999999999"/>
    <x v="630"/>
    <s v="Indian Rupees(Rs.)"/>
    <x v="0"/>
    <x v="1"/>
    <x v="0"/>
    <s v="No"/>
    <n v="2"/>
    <n v="11"/>
    <n v="600"/>
    <x v="6"/>
    <s v="2018_3_14"/>
    <n v="43173"/>
    <x v="2"/>
    <x v="6"/>
    <s v="March"/>
    <x v="2"/>
    <s v="2018-March"/>
    <n v="2"/>
    <s v="Wednesday"/>
    <s v="FM12"/>
    <n v="4"/>
  </r>
  <r>
    <x v="2260"/>
    <x v="1901"/>
    <x v="0"/>
    <x v="0"/>
    <s v="Shop 3, A-4, Anupam Garden, IGNOU Road, Saidulajab, Saket, New Delhi"/>
    <s v="Saket"/>
    <s v="Saket, New Delhi"/>
    <n v="77.205382880000002"/>
    <n v="28.514706310000001"/>
    <x v="660"/>
    <s v="Indian Rupees(Rs.)"/>
    <x v="0"/>
    <x v="1"/>
    <x v="0"/>
    <s v="No"/>
    <n v="2"/>
    <n v="39"/>
    <n v="600"/>
    <x v="30"/>
    <s v="2011_3_14"/>
    <n v="40616"/>
    <x v="3"/>
    <x v="6"/>
    <s v="March"/>
    <x v="2"/>
    <s v="2011-March"/>
    <n v="0"/>
    <s v="Monday"/>
    <s v="FM12"/>
    <n v="4"/>
  </r>
  <r>
    <x v="2261"/>
    <x v="1902"/>
    <x v="0"/>
    <x v="0"/>
    <s v="288, Opposite Venkateshwara College, Satyaniketan, New Delhi"/>
    <s v="Satyaniketan"/>
    <s v="Satyaniketan, New Delhi"/>
    <n v="77.16886461"/>
    <n v="28.588392259999999"/>
    <x v="420"/>
    <s v="Indian Rupees(Rs.)"/>
    <x v="0"/>
    <x v="1"/>
    <x v="0"/>
    <s v="No"/>
    <n v="2"/>
    <n v="530"/>
    <n v="600"/>
    <x v="12"/>
    <s v="2016_3_26"/>
    <n v="42455"/>
    <x v="1"/>
    <x v="6"/>
    <s v="March"/>
    <x v="2"/>
    <s v="2016-March"/>
    <n v="5"/>
    <s v="Saturday"/>
    <s v="FM12"/>
    <n v="4"/>
  </r>
  <r>
    <x v="2262"/>
    <x v="1903"/>
    <x v="0"/>
    <x v="0"/>
    <s v="G-64, Ground Floor, Select Citywalk Mall, Saket, New Delhi"/>
    <s v="Select Citywalk Mall, Saket"/>
    <s v="Select Citywalk Mall, Saket, New Delhi"/>
    <n v="77.219083940000004"/>
    <n v="28.529128610000001"/>
    <x v="674"/>
    <s v="Indian Rupees(Rs.)"/>
    <x v="0"/>
    <x v="1"/>
    <x v="0"/>
    <s v="No"/>
    <n v="2"/>
    <n v="202"/>
    <n v="600"/>
    <x v="4"/>
    <s v="2010_3_7"/>
    <n v="40244"/>
    <x v="6"/>
    <x v="6"/>
    <s v="March"/>
    <x v="2"/>
    <s v="2010-March"/>
    <n v="6"/>
    <s v="Sunday"/>
    <s v="FM12"/>
    <n v="4"/>
  </r>
  <r>
    <x v="2263"/>
    <x v="1904"/>
    <x v="0"/>
    <x v="0"/>
    <s v="AJ-64/A, Shalimar Bagh, New Delhi"/>
    <s v="Shalimar Bagh"/>
    <s v="Shalimar Bagh, New Delhi"/>
    <n v="77.162446500000001"/>
    <n v="28.706337099999999"/>
    <x v="2"/>
    <s v="Indian Rupees(Rs.)"/>
    <x v="0"/>
    <x v="1"/>
    <x v="0"/>
    <s v="No"/>
    <n v="2"/>
    <n v="195"/>
    <n v="600"/>
    <x v="21"/>
    <s v="2012_3_27"/>
    <n v="40995"/>
    <x v="5"/>
    <x v="6"/>
    <s v="March"/>
    <x v="2"/>
    <s v="2012-March"/>
    <n v="1"/>
    <s v="Tuesday"/>
    <s v="FM12"/>
    <n v="4"/>
  </r>
  <r>
    <x v="2264"/>
    <x v="1905"/>
    <x v="0"/>
    <x v="0"/>
    <s v="Mandakini Enclave, Alaknanda, New Delhi"/>
    <s v="Alaknanda"/>
    <s v="Alaknanda, New Delhi"/>
    <n v="77.250344749999996"/>
    <n v="28.531410279999999"/>
    <x v="122"/>
    <s v="Indian Rupees(Rs.)"/>
    <x v="0"/>
    <x v="1"/>
    <x v="0"/>
    <s v="No"/>
    <n v="2"/>
    <n v="97"/>
    <n v="600"/>
    <x v="3"/>
    <s v="2011_2_26"/>
    <n v="40600"/>
    <x v="3"/>
    <x v="7"/>
    <s v="February"/>
    <x v="2"/>
    <s v="2011-February"/>
    <n v="5"/>
    <s v="Saturday"/>
    <s v="FM11"/>
    <n v="4"/>
  </r>
  <r>
    <x v="2265"/>
    <x v="1906"/>
    <x v="0"/>
    <x v="0"/>
    <s v="5B/1, Court Lane, Civil Lines, New Delhi"/>
    <s v="Civil Lines"/>
    <s v="Civil Lines, New Delhi"/>
    <n v="77.220848000000004"/>
    <n v="28.671113999999999"/>
    <x v="24"/>
    <s v="Indian Rupees(Rs.)"/>
    <x v="0"/>
    <x v="1"/>
    <x v="0"/>
    <s v="No"/>
    <n v="2"/>
    <n v="6"/>
    <n v="600"/>
    <x v="13"/>
    <s v="2018_2_15"/>
    <n v="43146"/>
    <x v="2"/>
    <x v="7"/>
    <s v="February"/>
    <x v="2"/>
    <s v="2018-February"/>
    <n v="3"/>
    <s v="Thursday"/>
    <s v="FM11"/>
    <n v="4"/>
  </r>
  <r>
    <x v="2266"/>
    <x v="1907"/>
    <x v="0"/>
    <x v="0"/>
    <s v="488-1/2, R Block, Chowk Market, Dilshad Garden, New Delhi"/>
    <s v="Dilshad Garden"/>
    <s v="Dilshad Garden, New Delhi"/>
    <n v="77.313011299999999"/>
    <n v="28.678441400000001"/>
    <x v="3"/>
    <s v="Indian Rupees(Rs.)"/>
    <x v="0"/>
    <x v="1"/>
    <x v="0"/>
    <s v="No"/>
    <n v="2"/>
    <n v="97"/>
    <n v="600"/>
    <x v="13"/>
    <s v="2017_2_12"/>
    <n v="42778"/>
    <x v="7"/>
    <x v="7"/>
    <s v="February"/>
    <x v="2"/>
    <s v="2017-February"/>
    <n v="6"/>
    <s v="Sunday"/>
    <s v="FM11"/>
    <n v="4"/>
  </r>
  <r>
    <x v="2267"/>
    <x v="1711"/>
    <x v="0"/>
    <x v="0"/>
    <s v="115-A, Ground Floor, Kamla Nagar, New Delhi"/>
    <s v="Kamla Nagar"/>
    <s v="Kamla Nagar, New Delhi"/>
    <n v="77.198684200000002"/>
    <n v="28.6816581"/>
    <x v="72"/>
    <s v="Indian Rupees(Rs.)"/>
    <x v="0"/>
    <x v="1"/>
    <x v="0"/>
    <s v="No"/>
    <n v="2"/>
    <n v="109"/>
    <n v="600"/>
    <x v="6"/>
    <s v="2015_2_25"/>
    <n v="42060"/>
    <x v="8"/>
    <x v="7"/>
    <s v="February"/>
    <x v="2"/>
    <s v="2015-February"/>
    <n v="2"/>
    <s v="Wednesday"/>
    <s v="FM11"/>
    <n v="4"/>
  </r>
  <r>
    <x v="2268"/>
    <x v="1908"/>
    <x v="0"/>
    <x v="0"/>
    <s v="Shop  4, A-1, Ground Floor, Kailash Park, Near Metro Pillar 330, Kirti Nagar, New Delhi"/>
    <s v="Kirti Nagar"/>
    <s v="Kirti Nagar, New Delhi"/>
    <n v="77.137475499999994"/>
    <n v="28.655443399999999"/>
    <x v="3"/>
    <s v="Indian Rupees(Rs.)"/>
    <x v="0"/>
    <x v="1"/>
    <x v="0"/>
    <s v="No"/>
    <n v="2"/>
    <n v="55"/>
    <n v="600"/>
    <x v="7"/>
    <s v="2012_2_24"/>
    <n v="40963"/>
    <x v="5"/>
    <x v="7"/>
    <s v="February"/>
    <x v="2"/>
    <s v="2012-February"/>
    <n v="4"/>
    <s v="Friday"/>
    <s v="FM11"/>
    <n v="4"/>
  </r>
  <r>
    <x v="2269"/>
    <x v="201"/>
    <x v="0"/>
    <x v="0"/>
    <s v="Malviya Nagar, New Delhi"/>
    <s v="Malviya Nagar"/>
    <s v="Malviya Nagar, New Delhi"/>
    <n v="77.211912900000002"/>
    <n v="28.536943300000001"/>
    <x v="23"/>
    <s v="Indian Rupees(Rs.)"/>
    <x v="0"/>
    <x v="1"/>
    <x v="0"/>
    <s v="No"/>
    <n v="2"/>
    <n v="61"/>
    <n v="600"/>
    <x v="7"/>
    <s v="2015_2_22"/>
    <n v="42057"/>
    <x v="8"/>
    <x v="7"/>
    <s v="February"/>
    <x v="2"/>
    <s v="2015-February"/>
    <n v="6"/>
    <s v="Sunday"/>
    <s v="FM11"/>
    <n v="4"/>
  </r>
  <r>
    <x v="2270"/>
    <x v="1909"/>
    <x v="0"/>
    <x v="0"/>
    <s v="Preet Vihar, New Delhi"/>
    <s v="Preet Vihar"/>
    <s v="Preet Vihar, New Delhi"/>
    <n v="77.286062099999995"/>
    <n v="28.6327398"/>
    <x v="8"/>
    <s v="Indian Rupees(Rs.)"/>
    <x v="0"/>
    <x v="1"/>
    <x v="0"/>
    <s v="No"/>
    <n v="2"/>
    <n v="44"/>
    <n v="600"/>
    <x v="9"/>
    <s v="2016_2_16"/>
    <n v="42416"/>
    <x v="1"/>
    <x v="7"/>
    <s v="February"/>
    <x v="2"/>
    <s v="2016-February"/>
    <n v="1"/>
    <s v="Tuesday"/>
    <s v="FM11"/>
    <n v="4"/>
  </r>
  <r>
    <x v="2271"/>
    <x v="1847"/>
    <x v="0"/>
    <x v="0"/>
    <s v="123, Near PNB ATM, Qutab Institutional Area, New Delhi"/>
    <s v="Qutab Institutional Area"/>
    <s v="Qutab Institutional Area, New Delhi"/>
    <n v="77.185450380000006"/>
    <n v="28.54047405"/>
    <x v="5"/>
    <s v="Indian Rupees(Rs.)"/>
    <x v="0"/>
    <x v="1"/>
    <x v="0"/>
    <s v="No"/>
    <n v="2"/>
    <n v="4"/>
    <n v="600"/>
    <x v="20"/>
    <s v="2013_2_22"/>
    <n v="41327"/>
    <x v="0"/>
    <x v="7"/>
    <s v="February"/>
    <x v="2"/>
    <s v="2013-February"/>
    <n v="4"/>
    <s v="Friday"/>
    <s v="FM11"/>
    <n v="4"/>
  </r>
  <r>
    <x v="2272"/>
    <x v="1910"/>
    <x v="0"/>
    <x v="0"/>
    <s v="101, Opposite Venkateshwara College, Satyaniketan, New Delhi"/>
    <s v="Satyaniketan"/>
    <s v="Satyaniketan, New Delhi"/>
    <n v="77.168377599999999"/>
    <n v="28.587948799999999"/>
    <x v="675"/>
    <s v="Indian Rupees(Rs.)"/>
    <x v="0"/>
    <x v="1"/>
    <x v="0"/>
    <s v="No"/>
    <n v="2"/>
    <n v="365"/>
    <n v="600"/>
    <x v="7"/>
    <s v="2017_2_11"/>
    <n v="42777"/>
    <x v="7"/>
    <x v="7"/>
    <s v="February"/>
    <x v="2"/>
    <s v="2017-February"/>
    <n v="5"/>
    <s v="Saturday"/>
    <s v="FM11"/>
    <n v="4"/>
  </r>
  <r>
    <x v="2273"/>
    <x v="1911"/>
    <x v="0"/>
    <x v="0"/>
    <s v="9, Ground Floor, Benito Juarez Marg, Opposite Sri Venkateshwara College, Satyaniketan, New Delhi"/>
    <s v="Satyaniketan"/>
    <s v="Satyaniketan, New Delhi"/>
    <n v="77.167434099999994"/>
    <n v="28.587903300000001"/>
    <x v="676"/>
    <s v="Indian Rupees(Rs.)"/>
    <x v="0"/>
    <x v="1"/>
    <x v="0"/>
    <s v="No"/>
    <n v="2"/>
    <n v="349"/>
    <n v="600"/>
    <x v="12"/>
    <s v="2011_2_3"/>
    <n v="40577"/>
    <x v="3"/>
    <x v="7"/>
    <s v="February"/>
    <x v="2"/>
    <s v="2011-February"/>
    <n v="3"/>
    <s v="Thursday"/>
    <s v="FM11"/>
    <n v="4"/>
  </r>
  <r>
    <x v="2274"/>
    <x v="1868"/>
    <x v="0"/>
    <x v="0"/>
    <s v="Shop B-15, Ground Floor (Back Portion), Shopping Center, Tagore Garden, New Delhi"/>
    <s v="Tagore Garden"/>
    <s v="Tagore Garden, New Delhi"/>
    <n v="77.112074500000006"/>
    <n v="28.646328700000002"/>
    <x v="47"/>
    <s v="Indian Rupees(Rs.)"/>
    <x v="0"/>
    <x v="1"/>
    <x v="0"/>
    <s v="No"/>
    <n v="2"/>
    <n v="4"/>
    <n v="600"/>
    <x v="10"/>
    <s v="2012_2_27"/>
    <n v="40966"/>
    <x v="5"/>
    <x v="7"/>
    <s v="February"/>
    <x v="2"/>
    <s v="2012-February"/>
    <n v="0"/>
    <s v="Monday"/>
    <s v="FM11"/>
    <n v="4"/>
  </r>
  <r>
    <x v="2275"/>
    <x v="1912"/>
    <x v="0"/>
    <x v="0"/>
    <s v="Cart 7, Level 2, Food Capital, Worldmark 1, Aerocity, New Delhi"/>
    <s v="Worldmark 1, Aerocity"/>
    <s v="Worldmark 1, Aerocity, New Delhi"/>
    <n v="77.120547000000002"/>
    <n v="28.548297000000002"/>
    <x v="677"/>
    <s v="Indian Rupees(Rs.)"/>
    <x v="0"/>
    <x v="1"/>
    <x v="0"/>
    <s v="No"/>
    <n v="2"/>
    <n v="3"/>
    <n v="600"/>
    <x v="0"/>
    <s v="2012_2_14"/>
    <n v="40953"/>
    <x v="5"/>
    <x v="7"/>
    <s v="February"/>
    <x v="2"/>
    <s v="2012-February"/>
    <n v="1"/>
    <s v="Tuesday"/>
    <s v="FM11"/>
    <n v="4"/>
  </r>
  <r>
    <x v="2276"/>
    <x v="1903"/>
    <x v="0"/>
    <x v="0"/>
    <s v="Food Court, 3rd Floor, Ambience Mall, Vasant Kunj, New Delhi"/>
    <s v="Ambience Mall, Vasant Kunj"/>
    <s v="Ambience Mall, Vasant Kunj, New Delhi"/>
    <n v="77.154984900000002"/>
    <n v="28.541561999999999"/>
    <x v="674"/>
    <s v="Indian Rupees(Rs.)"/>
    <x v="0"/>
    <x v="1"/>
    <x v="0"/>
    <s v="No"/>
    <n v="2"/>
    <n v="100"/>
    <n v="600"/>
    <x v="28"/>
    <s v="2013_1_4"/>
    <n v="41278"/>
    <x v="0"/>
    <x v="8"/>
    <s v="January"/>
    <x v="2"/>
    <s v="2013-January"/>
    <n v="4"/>
    <s v="Friday"/>
    <s v="FM10"/>
    <n v="4"/>
  </r>
  <r>
    <x v="2277"/>
    <x v="1913"/>
    <x v="0"/>
    <x v="0"/>
    <s v="36, C.S.C, Market 2, Chittaranjan Park, New Delhi"/>
    <s v="Chittaranjan Park"/>
    <s v="Chittaranjan Park, New Delhi"/>
    <n v="77.253270709999995"/>
    <n v="28.53634285"/>
    <x v="20"/>
    <s v="Indian Rupees(Rs.)"/>
    <x v="0"/>
    <x v="1"/>
    <x v="0"/>
    <s v="No"/>
    <n v="2"/>
    <n v="41"/>
    <n v="600"/>
    <x v="26"/>
    <s v="2018_1_6"/>
    <n v="43106"/>
    <x v="2"/>
    <x v="8"/>
    <s v="January"/>
    <x v="2"/>
    <s v="2018-January"/>
    <n v="5"/>
    <s v="Saturday"/>
    <s v="FM10"/>
    <n v="4"/>
  </r>
  <r>
    <x v="2278"/>
    <x v="1914"/>
    <x v="0"/>
    <x v="0"/>
    <s v="2512, Hudson Lane, Near GTB Nagar Metro Station, Delhi University-GTB Nagar, New Delhi"/>
    <s v="Delhi University-GTB Nagar"/>
    <s v="Delhi University-GTB Nagar, New Delhi"/>
    <n v="77.204182399999993"/>
    <n v="28.695695099999998"/>
    <x v="49"/>
    <s v="Indian Rupees(Rs.)"/>
    <x v="0"/>
    <x v="1"/>
    <x v="0"/>
    <s v="No"/>
    <n v="2"/>
    <n v="427"/>
    <n v="600"/>
    <x v="4"/>
    <s v="2010_1_21"/>
    <n v="40199"/>
    <x v="6"/>
    <x v="8"/>
    <s v="January"/>
    <x v="2"/>
    <s v="2010-January"/>
    <n v="3"/>
    <s v="Thursday"/>
    <s v="FM10"/>
    <n v="4"/>
  </r>
  <r>
    <x v="2279"/>
    <x v="1915"/>
    <x v="0"/>
    <x v="0"/>
    <s v="38, DDA Market, Jeevan Anmol Hospital, Mayur Vihar Phase 1, New Delhi"/>
    <s v="Mayur Vihar Phase 1"/>
    <s v="Mayur Vihar Phase 1, New Delhi"/>
    <n v="77.2953531"/>
    <n v="28.6065091"/>
    <x v="3"/>
    <s v="Indian Rupees(Rs.)"/>
    <x v="0"/>
    <x v="1"/>
    <x v="0"/>
    <s v="No"/>
    <n v="2"/>
    <n v="53"/>
    <n v="600"/>
    <x v="17"/>
    <s v="2013_1_6"/>
    <n v="41280"/>
    <x v="0"/>
    <x v="8"/>
    <s v="January"/>
    <x v="2"/>
    <s v="2013-January"/>
    <n v="6"/>
    <s v="Sunday"/>
    <s v="FM10"/>
    <n v="4"/>
  </r>
  <r>
    <x v="2280"/>
    <x v="1916"/>
    <x v="0"/>
    <x v="0"/>
    <s v="1832, Laxmi Narain Street, Chuna Mandi, Paharganj, New Delhi"/>
    <s v="Paharganj"/>
    <s v="Paharganj, New Delhi"/>
    <n v="77.210291100000006"/>
    <n v="28.640921800000001"/>
    <x v="678"/>
    <s v="Indian Rupees(Rs.)"/>
    <x v="0"/>
    <x v="1"/>
    <x v="0"/>
    <s v="No"/>
    <n v="2"/>
    <n v="38"/>
    <n v="600"/>
    <x v="11"/>
    <s v="2017_1_10"/>
    <n v="42745"/>
    <x v="7"/>
    <x v="8"/>
    <s v="January"/>
    <x v="2"/>
    <s v="2017-January"/>
    <n v="1"/>
    <s v="Tuesday"/>
    <s v="FM10"/>
    <n v="4"/>
  </r>
  <r>
    <x v="2281"/>
    <x v="1917"/>
    <x v="0"/>
    <x v="0"/>
    <s v="Lu Market, Near Ramlila Ground, Pitampura, New Delhi"/>
    <s v="Pitampura"/>
    <s v="Pitampura, New Delhi"/>
    <n v="77.143797699999993"/>
    <n v="28.710052000000001"/>
    <x v="2"/>
    <s v="Indian Rupees(Rs.)"/>
    <x v="0"/>
    <x v="1"/>
    <x v="0"/>
    <s v="No"/>
    <n v="2"/>
    <n v="80"/>
    <n v="600"/>
    <x v="10"/>
    <s v="2018_1_4"/>
    <n v="43104"/>
    <x v="2"/>
    <x v="8"/>
    <s v="January"/>
    <x v="2"/>
    <s v="2018-January"/>
    <n v="3"/>
    <s v="Thursday"/>
    <s v="FM10"/>
    <n v="4"/>
  </r>
  <r>
    <x v="2282"/>
    <x v="1918"/>
    <x v="0"/>
    <x v="0"/>
    <s v="D-65, Arjun Nagar, Safdarjung Enclave, Safdarjung, New Delhi"/>
    <s v="Safdarjung"/>
    <s v="Safdarjung, New Delhi"/>
    <n v="77.198995199999999"/>
    <n v="28.56062056"/>
    <x v="19"/>
    <s v="Indian Rupees(Rs.)"/>
    <x v="0"/>
    <x v="1"/>
    <x v="0"/>
    <s v="No"/>
    <n v="2"/>
    <n v="35"/>
    <n v="600"/>
    <x v="13"/>
    <s v="2015_1_16"/>
    <n v="42020"/>
    <x v="8"/>
    <x v="8"/>
    <s v="January"/>
    <x v="2"/>
    <s v="2015-January"/>
    <n v="4"/>
    <s v="Friday"/>
    <s v="FM10"/>
    <n v="4"/>
  </r>
  <r>
    <x v="2283"/>
    <x v="1919"/>
    <x v="0"/>
    <x v="0"/>
    <s v="C-119, Humayun Pur, Safdarjung Enclave, Safdarjung, New Delhi"/>
    <s v="Safdarjung"/>
    <s v="Safdarjung, New Delhi"/>
    <n v="77.193650570000003"/>
    <n v="28.560785469999999"/>
    <x v="679"/>
    <s v="Indian Rupees(Rs.)"/>
    <x v="0"/>
    <x v="1"/>
    <x v="0"/>
    <s v="No"/>
    <n v="2"/>
    <n v="123"/>
    <n v="600"/>
    <x v="9"/>
    <s v="2014_1_8"/>
    <n v="41647"/>
    <x v="4"/>
    <x v="8"/>
    <s v="January"/>
    <x v="2"/>
    <s v="2014-January"/>
    <n v="2"/>
    <s v="Wednesday"/>
    <s v="FM10"/>
    <n v="4"/>
  </r>
  <r>
    <x v="2284"/>
    <x v="1920"/>
    <x v="0"/>
    <x v="0"/>
    <s v="8, Community Centre, Near PVR Ticket Counter, Vikaspuri, New Delhi"/>
    <s v="Vikaspuri"/>
    <s v="Vikaspuri, New Delhi"/>
    <n v="77.074307099999999"/>
    <n v="28.639083299999999"/>
    <x v="25"/>
    <s v="Indian Rupees(Rs.)"/>
    <x v="0"/>
    <x v="1"/>
    <x v="0"/>
    <s v="No"/>
    <n v="2"/>
    <n v="26"/>
    <n v="600"/>
    <x v="24"/>
    <s v="2012_1_21"/>
    <n v="40929"/>
    <x v="5"/>
    <x v="8"/>
    <s v="January"/>
    <x v="2"/>
    <s v="2012-January"/>
    <n v="5"/>
    <s v="Saturday"/>
    <s v="FM10"/>
    <n v="4"/>
  </r>
  <r>
    <x v="2285"/>
    <x v="1921"/>
    <x v="0"/>
    <x v="0"/>
    <s v="N-4, Connaught Place, New Delhi"/>
    <s v="Connaught Place"/>
    <s v="Connaught Place, New Delhi"/>
    <n v="77.219722899999994"/>
    <n v="28.630354000000001"/>
    <x v="236"/>
    <s v="Indian Rupees(Rs.)"/>
    <x v="0"/>
    <x v="1"/>
    <x v="0"/>
    <s v="No"/>
    <n v="2"/>
    <n v="1311"/>
    <n v="600"/>
    <x v="9"/>
    <s v="2018_12_1"/>
    <n v="43435"/>
    <x v="2"/>
    <x v="9"/>
    <s v="December"/>
    <x v="3"/>
    <s v="2018-December"/>
    <n v="5"/>
    <s v="Saturday"/>
    <s v="FM9"/>
    <n v="3"/>
  </r>
  <r>
    <x v="2286"/>
    <x v="1922"/>
    <x v="0"/>
    <x v="0"/>
    <s v="159, Defence Colony Flyover Market, Defence Colony, New Delhi"/>
    <s v="Defence Colony"/>
    <s v="Defence Colony, New Delhi"/>
    <n v="77.238674200000005"/>
    <n v="28.578569900000002"/>
    <x v="49"/>
    <s v="Indian Rupees(Rs.)"/>
    <x v="0"/>
    <x v="1"/>
    <x v="0"/>
    <s v="No"/>
    <n v="2"/>
    <n v="39"/>
    <n v="600"/>
    <x v="10"/>
    <s v="2014_12_2"/>
    <n v="41975"/>
    <x v="4"/>
    <x v="9"/>
    <s v="December"/>
    <x v="3"/>
    <s v="2014-December"/>
    <n v="1"/>
    <s v="Tuesday"/>
    <s v="FM9"/>
    <n v="3"/>
  </r>
  <r>
    <x v="2287"/>
    <x v="1711"/>
    <x v="0"/>
    <x v="0"/>
    <s v="18, Defence Colony Market, Defence Colony, New Delhi"/>
    <s v="Defence Colony"/>
    <s v="Defence Colony, New Delhi"/>
    <n v="77.230321700000005"/>
    <n v="28.573383100000001"/>
    <x v="72"/>
    <s v="Indian Rupees(Rs.)"/>
    <x v="0"/>
    <x v="1"/>
    <x v="0"/>
    <s v="No"/>
    <n v="2"/>
    <n v="782"/>
    <n v="600"/>
    <x v="19"/>
    <s v="2010_12_12"/>
    <n v="40524"/>
    <x v="6"/>
    <x v="9"/>
    <s v="December"/>
    <x v="3"/>
    <s v="2010-December"/>
    <n v="6"/>
    <s v="Sunday"/>
    <s v="FM9"/>
    <n v="3"/>
  </r>
  <r>
    <x v="2288"/>
    <x v="207"/>
    <x v="0"/>
    <x v="0"/>
    <s v="1/2, Ground Floor, Opposite Patel Nagar Metro Station, East Patel Nagar, New Delhi"/>
    <s v="East Patel Nagar"/>
    <s v="East Patel Nagar, New Delhi"/>
    <n v="77.169568600000005"/>
    <n v="28.644937299999999"/>
    <x v="26"/>
    <s v="Indian Rupees(Rs.)"/>
    <x v="0"/>
    <x v="1"/>
    <x v="0"/>
    <s v="No"/>
    <n v="2"/>
    <n v="177"/>
    <n v="600"/>
    <x v="7"/>
    <s v="2014_12_4"/>
    <n v="41977"/>
    <x v="4"/>
    <x v="9"/>
    <s v="December"/>
    <x v="3"/>
    <s v="2014-December"/>
    <n v="3"/>
    <s v="Thursday"/>
    <s v="FM9"/>
    <n v="3"/>
  </r>
  <r>
    <x v="2289"/>
    <x v="201"/>
    <x v="0"/>
    <x v="0"/>
    <s v="Janakpuri, New Delhi"/>
    <s v="Janakpuri"/>
    <s v="Janakpuri, New Delhi"/>
    <n v="77.076075000000003"/>
    <n v="28.624851"/>
    <x v="23"/>
    <s v="Indian Rupees(Rs.)"/>
    <x v="0"/>
    <x v="1"/>
    <x v="0"/>
    <s v="No"/>
    <n v="2"/>
    <n v="49"/>
    <n v="600"/>
    <x v="4"/>
    <s v="2018_12_28"/>
    <n v="43462"/>
    <x v="2"/>
    <x v="9"/>
    <s v="December"/>
    <x v="3"/>
    <s v="2018-December"/>
    <n v="4"/>
    <s v="Friday"/>
    <s v="FM9"/>
    <n v="3"/>
  </r>
  <r>
    <x v="2290"/>
    <x v="1711"/>
    <x v="0"/>
    <x v="0"/>
    <s v="24 &amp; 25, Ground Floor, Tower B, DLF Building, Near District Center, Jasola, New Delhi"/>
    <s v="Jasola"/>
    <s v="Jasola, New Delhi"/>
    <n v="77.288237899999999"/>
    <n v="28.539806899999999"/>
    <x v="72"/>
    <s v="Indian Rupees(Rs.)"/>
    <x v="0"/>
    <x v="1"/>
    <x v="0"/>
    <s v="No"/>
    <n v="2"/>
    <n v="76"/>
    <n v="600"/>
    <x v="26"/>
    <s v="2012_12_22"/>
    <n v="41265"/>
    <x v="5"/>
    <x v="9"/>
    <s v="December"/>
    <x v="3"/>
    <s v="2012-December"/>
    <n v="5"/>
    <s v="Saturday"/>
    <s v="FM9"/>
    <n v="3"/>
  </r>
  <r>
    <x v="2291"/>
    <x v="201"/>
    <x v="0"/>
    <x v="0"/>
    <s v="Kalkaji, New Delhi"/>
    <s v="Kalkaji"/>
    <s v="Kalkaji, New Delhi"/>
    <n v="77.259379999999993"/>
    <n v="28.537766000000001"/>
    <x v="23"/>
    <s v="Indian Rupees(Rs.)"/>
    <x v="0"/>
    <x v="1"/>
    <x v="0"/>
    <s v="No"/>
    <n v="2"/>
    <n v="30"/>
    <n v="600"/>
    <x v="7"/>
    <s v="2012_12_26"/>
    <n v="41269"/>
    <x v="5"/>
    <x v="9"/>
    <s v="December"/>
    <x v="3"/>
    <s v="2012-December"/>
    <n v="2"/>
    <s v="Wednesday"/>
    <s v="FM9"/>
    <n v="3"/>
  </r>
  <r>
    <x v="2292"/>
    <x v="1868"/>
    <x v="0"/>
    <x v="0"/>
    <s v="A-160, Near Laxmi Nagar Metro Pillar  41 &amp; 42, Vikas Marg, Laxmi Nagar, New Delhi"/>
    <s v="Laxmi Nagar"/>
    <s v="Laxmi Nagar, New Delhi"/>
    <n v="77.281710500000003"/>
    <n v="28.634161200000001"/>
    <x v="47"/>
    <s v="Indian Rupees(Rs.)"/>
    <x v="0"/>
    <x v="1"/>
    <x v="0"/>
    <s v="No"/>
    <n v="2"/>
    <n v="10"/>
    <n v="600"/>
    <x v="17"/>
    <s v="2010_12_2"/>
    <n v="40514"/>
    <x v="6"/>
    <x v="9"/>
    <s v="December"/>
    <x v="3"/>
    <s v="2010-December"/>
    <n v="3"/>
    <s v="Thursday"/>
    <s v="FM9"/>
    <n v="3"/>
  </r>
  <r>
    <x v="2293"/>
    <x v="1366"/>
    <x v="0"/>
    <x v="0"/>
    <s v="C-159, Naraina Industrial Area, Naraina, New Delhi"/>
    <s v="Naraina"/>
    <s v="Naraina, New Delhi"/>
    <n v="77.137162599999996"/>
    <n v="28.629114699999999"/>
    <x v="25"/>
    <s v="Indian Rupees(Rs.)"/>
    <x v="0"/>
    <x v="1"/>
    <x v="0"/>
    <s v="No"/>
    <n v="2"/>
    <n v="32"/>
    <n v="600"/>
    <x v="17"/>
    <s v="2011_12_12"/>
    <n v="40889"/>
    <x v="3"/>
    <x v="9"/>
    <s v="December"/>
    <x v="3"/>
    <s v="2011-December"/>
    <n v="0"/>
    <s v="Monday"/>
    <s v="FM9"/>
    <n v="3"/>
  </r>
  <r>
    <x v="2294"/>
    <x v="1923"/>
    <x v="0"/>
    <x v="0"/>
    <s v="4792, Main Bazar, 6 Tooti Chowk, Paharganj, New Delhi"/>
    <s v="Paharganj"/>
    <s v="Paharganj, New Delhi"/>
    <n v="77.213506289999998"/>
    <n v="28.641026190000002"/>
    <x v="680"/>
    <s v="Indian Rupees(Rs.)"/>
    <x v="0"/>
    <x v="1"/>
    <x v="0"/>
    <s v="No"/>
    <n v="2"/>
    <n v="5"/>
    <n v="600"/>
    <x v="10"/>
    <s v="2017_12_12"/>
    <n v="43081"/>
    <x v="7"/>
    <x v="9"/>
    <s v="December"/>
    <x v="3"/>
    <s v="2017-December"/>
    <n v="1"/>
    <s v="Tuesday"/>
    <s v="FM9"/>
    <n v="3"/>
  </r>
  <r>
    <x v="2295"/>
    <x v="178"/>
    <x v="0"/>
    <x v="0"/>
    <s v="47, North Avenue,  Club Road, Punjabi Bagh, New Delhi"/>
    <s v="Punjabi Bagh"/>
    <s v="Punjabi Bagh, New Delhi"/>
    <n v="77.127360780000004"/>
    <n v="28.665950769999998"/>
    <x v="5"/>
    <s v="Indian Rupees(Rs.)"/>
    <x v="0"/>
    <x v="1"/>
    <x v="0"/>
    <s v="No"/>
    <n v="2"/>
    <n v="10"/>
    <n v="600"/>
    <x v="17"/>
    <s v="2017_12_13"/>
    <n v="43082"/>
    <x v="7"/>
    <x v="9"/>
    <s v="December"/>
    <x v="3"/>
    <s v="2017-December"/>
    <n v="2"/>
    <s v="Wednesday"/>
    <s v="FM9"/>
    <n v="3"/>
  </r>
  <r>
    <x v="2296"/>
    <x v="1924"/>
    <x v="0"/>
    <x v="0"/>
    <s v="G-39, Ground Floor, Vasant Square Mall, Vasant Kunj, New Delhi"/>
    <s v="Vasant Square Mall, Vasant Kunj"/>
    <s v="Vasant Square Mall, Vasant Kunj, New Delhi"/>
    <n v="77.156664399999997"/>
    <n v="28.52506"/>
    <x v="339"/>
    <s v="Indian Rupees(Rs.)"/>
    <x v="0"/>
    <x v="1"/>
    <x v="0"/>
    <s v="No"/>
    <n v="2"/>
    <n v="380"/>
    <n v="600"/>
    <x v="3"/>
    <s v="2015_12_11"/>
    <n v="42349"/>
    <x v="8"/>
    <x v="9"/>
    <s v="December"/>
    <x v="3"/>
    <s v="2015-December"/>
    <n v="4"/>
    <s v="Friday"/>
    <s v="FM9"/>
    <n v="3"/>
  </r>
  <r>
    <x v="2297"/>
    <x v="1925"/>
    <x v="0"/>
    <x v="0"/>
    <s v="125, 1st Floor, Market 2, Chittaranjan Park, New Delhi"/>
    <s v="Chittaranjan Park"/>
    <s v="Chittaranjan Park, New Delhi"/>
    <n v="77.253332400000005"/>
    <n v="28.536290709999999"/>
    <x v="8"/>
    <s v="Indian Rupees(Rs.)"/>
    <x v="0"/>
    <x v="1"/>
    <x v="0"/>
    <s v="No"/>
    <n v="2"/>
    <n v="59"/>
    <n v="600"/>
    <x v="28"/>
    <s v="2014_11_1"/>
    <n v="41944"/>
    <x v="4"/>
    <x v="10"/>
    <s v="November"/>
    <x v="3"/>
    <s v="2014-November"/>
    <n v="5"/>
    <s v="Saturday"/>
    <s v="FM8"/>
    <n v="3"/>
  </r>
  <r>
    <x v="2298"/>
    <x v="1912"/>
    <x v="0"/>
    <x v="0"/>
    <s v="18-20, Hindustan Times Buliding, KG Marg, Connaught Place, New Delhi"/>
    <s v="Connaught Place"/>
    <s v="Connaught Place, New Delhi"/>
    <n v="77.223174999999998"/>
    <n v="28.627897000000001"/>
    <x v="677"/>
    <s v="Indian Rupees(Rs.)"/>
    <x v="0"/>
    <x v="1"/>
    <x v="0"/>
    <s v="No"/>
    <n v="2"/>
    <n v="55"/>
    <n v="600"/>
    <x v="21"/>
    <s v="2010_11_23"/>
    <n v="40505"/>
    <x v="6"/>
    <x v="10"/>
    <s v="November"/>
    <x v="3"/>
    <s v="2010-November"/>
    <n v="1"/>
    <s v="Tuesday"/>
    <s v="FM8"/>
    <n v="3"/>
  </r>
  <r>
    <x v="2299"/>
    <x v="1854"/>
    <x v="0"/>
    <x v="0"/>
    <s v="N-5, Ground Floor, Opposite Palika Market Gate 5, Connaught Place, New Delhi"/>
    <s v="Connaught Place"/>
    <s v="Connaught Place, New Delhi"/>
    <n v="77.219633099999996"/>
    <n v="28.630524600000001"/>
    <x v="2"/>
    <s v="Indian Rupees(Rs.)"/>
    <x v="0"/>
    <x v="1"/>
    <x v="0"/>
    <s v="No"/>
    <n v="2"/>
    <n v="321"/>
    <n v="600"/>
    <x v="9"/>
    <s v="2014_11_22"/>
    <n v="41965"/>
    <x v="4"/>
    <x v="10"/>
    <s v="November"/>
    <x v="3"/>
    <s v="2014-November"/>
    <n v="5"/>
    <s v="Saturday"/>
    <s v="FM8"/>
    <n v="3"/>
  </r>
  <r>
    <x v="2300"/>
    <x v="1926"/>
    <x v="0"/>
    <x v="0"/>
    <s v="BE 403, Lane 7, Hari Nagar, Jail Road, New Delhi"/>
    <s v="Jail Road"/>
    <s v="Jail Road, New Delhi"/>
    <n v="77.109087400000007"/>
    <n v="28.627588500000002"/>
    <x v="130"/>
    <s v="Indian Rupees(Rs.)"/>
    <x v="0"/>
    <x v="1"/>
    <x v="0"/>
    <s v="No"/>
    <n v="2"/>
    <n v="6"/>
    <n v="600"/>
    <x v="6"/>
    <s v="2018_11_5"/>
    <n v="43409"/>
    <x v="2"/>
    <x v="10"/>
    <s v="November"/>
    <x v="3"/>
    <s v="2018-November"/>
    <n v="0"/>
    <s v="Monday"/>
    <s v="FM8"/>
    <n v="3"/>
  </r>
  <r>
    <x v="2301"/>
    <x v="1927"/>
    <x v="0"/>
    <x v="0"/>
    <s v="9/1, Secular House, Opposite JNU East Gate, JNU, New Delhi"/>
    <s v="JNU"/>
    <s v="JNU, New Delhi"/>
    <n v="77.178313299999999"/>
    <n v="28.544124499999999"/>
    <x v="8"/>
    <s v="Indian Rupees(Rs.)"/>
    <x v="0"/>
    <x v="1"/>
    <x v="0"/>
    <s v="No"/>
    <n v="2"/>
    <n v="414"/>
    <n v="600"/>
    <x v="5"/>
    <s v="2013_11_6"/>
    <n v="41584"/>
    <x v="0"/>
    <x v="10"/>
    <s v="November"/>
    <x v="3"/>
    <s v="2013-November"/>
    <n v="2"/>
    <s v="Wednesday"/>
    <s v="FM8"/>
    <n v="3"/>
  </r>
  <r>
    <x v="2302"/>
    <x v="1892"/>
    <x v="0"/>
    <x v="0"/>
    <s v="Kailash Colony, New Delhi"/>
    <s v="Kailash Colony"/>
    <s v="Kailash Colony, New Delhi"/>
    <n v="77.236740999999995"/>
    <n v="28.557442000000002"/>
    <x v="612"/>
    <s v="Indian Rupees(Rs.)"/>
    <x v="0"/>
    <x v="1"/>
    <x v="0"/>
    <s v="No"/>
    <n v="2"/>
    <n v="540"/>
    <n v="600"/>
    <x v="5"/>
    <s v="2011_11_4"/>
    <n v="40851"/>
    <x v="3"/>
    <x v="10"/>
    <s v="November"/>
    <x v="3"/>
    <s v="2011-November"/>
    <n v="4"/>
    <s v="Friday"/>
    <s v="FM8"/>
    <n v="3"/>
  </r>
  <r>
    <x v="2303"/>
    <x v="1928"/>
    <x v="0"/>
    <x v="0"/>
    <s v="Shop 8, SG Complex, GU Market, Pitampura, New Delhi"/>
    <s v="Pitampura"/>
    <s v="Pitampura, New Delhi"/>
    <n v="77.145235799999995"/>
    <n v="28.714756600000001"/>
    <x v="681"/>
    <s v="Indian Rupees(Rs.)"/>
    <x v="0"/>
    <x v="1"/>
    <x v="0"/>
    <s v="No"/>
    <n v="2"/>
    <n v="15"/>
    <n v="600"/>
    <x v="13"/>
    <s v="2014_11_5"/>
    <n v="41948"/>
    <x v="4"/>
    <x v="10"/>
    <s v="November"/>
    <x v="3"/>
    <s v="2014-November"/>
    <n v="2"/>
    <s v="Wednesday"/>
    <s v="FM8"/>
    <n v="3"/>
  </r>
  <r>
    <x v="2304"/>
    <x v="1929"/>
    <x v="0"/>
    <x v="0"/>
    <s v="23, NWA Market, Club Road, Punjabi Bagh, New Delhi"/>
    <s v="Punjabi Bagh"/>
    <s v="Punjabi Bagh, New Delhi"/>
    <n v="77.126083370000003"/>
    <n v="28.665392109999999"/>
    <x v="2"/>
    <s v="Indian Rupees(Rs.)"/>
    <x v="0"/>
    <x v="1"/>
    <x v="0"/>
    <s v="No"/>
    <n v="2"/>
    <n v="23"/>
    <n v="600"/>
    <x v="11"/>
    <s v="2016_11_18"/>
    <n v="42692"/>
    <x v="1"/>
    <x v="10"/>
    <s v="November"/>
    <x v="3"/>
    <s v="2016-November"/>
    <n v="4"/>
    <s v="Friday"/>
    <s v="FM8"/>
    <n v="3"/>
  </r>
  <r>
    <x v="2305"/>
    <x v="412"/>
    <x v="0"/>
    <x v="0"/>
    <s v="1/B-27, Rajinder Nagar, New Delhi"/>
    <s v="Rajinder Nagar"/>
    <s v="Rajinder Nagar, New Delhi"/>
    <n v="77.188738200000003"/>
    <n v="28.643453099999999"/>
    <x v="3"/>
    <s v="Indian Rupees(Rs.)"/>
    <x v="0"/>
    <x v="1"/>
    <x v="0"/>
    <s v="No"/>
    <n v="2"/>
    <n v="5"/>
    <n v="600"/>
    <x v="6"/>
    <s v="2018_11_15"/>
    <n v="43419"/>
    <x v="2"/>
    <x v="10"/>
    <s v="November"/>
    <x v="3"/>
    <s v="2018-November"/>
    <n v="3"/>
    <s v="Thursday"/>
    <s v="FM8"/>
    <n v="3"/>
  </r>
  <r>
    <x v="2306"/>
    <x v="1930"/>
    <x v="0"/>
    <x v="0"/>
    <s v="Rajinder Nagar, New Delhi"/>
    <s v="Rajinder Nagar"/>
    <s v="Rajinder Nagar, New Delhi"/>
    <n v="77.177850599999999"/>
    <n v="28.643732"/>
    <x v="682"/>
    <s v="Indian Rupees(Rs.)"/>
    <x v="0"/>
    <x v="1"/>
    <x v="0"/>
    <s v="No"/>
    <n v="2"/>
    <n v="50"/>
    <n v="600"/>
    <x v="4"/>
    <s v="2016_11_21"/>
    <n v="42695"/>
    <x v="1"/>
    <x v="10"/>
    <s v="November"/>
    <x v="3"/>
    <s v="2016-November"/>
    <n v="0"/>
    <s v="Monday"/>
    <s v="FM8"/>
    <n v="3"/>
  </r>
  <r>
    <x v="2307"/>
    <x v="1931"/>
    <x v="0"/>
    <x v="0"/>
    <s v="Shop 42, J Block Market, Rajouri Garden, New Delhi"/>
    <s v="Rajouri Garden"/>
    <s v="Rajouri Garden, New Delhi"/>
    <n v="77.120249229999999"/>
    <n v="28.638603589999999"/>
    <x v="49"/>
    <s v="Indian Rupees(Rs.)"/>
    <x v="0"/>
    <x v="1"/>
    <x v="0"/>
    <s v="No"/>
    <n v="2"/>
    <n v="7"/>
    <n v="600"/>
    <x v="11"/>
    <s v="2010_11_22"/>
    <n v="40504"/>
    <x v="6"/>
    <x v="10"/>
    <s v="November"/>
    <x v="3"/>
    <s v="2010-November"/>
    <n v="0"/>
    <s v="Monday"/>
    <s v="FM8"/>
    <n v="3"/>
  </r>
  <r>
    <x v="2308"/>
    <x v="1932"/>
    <x v="0"/>
    <x v="0"/>
    <s v="AL- 85, AL Market, Shalimar Bagh, New Delhi"/>
    <s v="Shalimar Bagh"/>
    <s v="Shalimar Bagh, New Delhi"/>
    <n v="77.1616827"/>
    <n v="28.7033536"/>
    <x v="68"/>
    <s v="Indian Rupees(Rs.)"/>
    <x v="0"/>
    <x v="1"/>
    <x v="0"/>
    <s v="No"/>
    <n v="2"/>
    <n v="28"/>
    <n v="600"/>
    <x v="11"/>
    <s v="2013_11_7"/>
    <n v="41585"/>
    <x v="0"/>
    <x v="10"/>
    <s v="November"/>
    <x v="3"/>
    <s v="2013-November"/>
    <n v="3"/>
    <s v="Thursday"/>
    <s v="FM8"/>
    <n v="3"/>
  </r>
  <r>
    <x v="2309"/>
    <x v="1854"/>
    <x v="0"/>
    <x v="0"/>
    <s v="Shop G-2 &amp; G-8, Ground Floor, Plot 10, V3S Mall, District Centre, Laxmi Nagar, New Delhi"/>
    <s v="V3S Mall, Laxmi Nagar"/>
    <s v="V3S Mall, Laxmi Nagar, New Delhi"/>
    <n v="77.286284800000004"/>
    <n v="28.636864899999999"/>
    <x v="2"/>
    <s v="Indian Rupees(Rs.)"/>
    <x v="0"/>
    <x v="1"/>
    <x v="0"/>
    <s v="No"/>
    <n v="2"/>
    <n v="117"/>
    <n v="600"/>
    <x v="26"/>
    <s v="2015_11_4"/>
    <n v="42312"/>
    <x v="8"/>
    <x v="10"/>
    <s v="November"/>
    <x v="3"/>
    <s v="2015-November"/>
    <n v="2"/>
    <s v="Wednesday"/>
    <s v="FM8"/>
    <n v="3"/>
  </r>
  <r>
    <x v="2310"/>
    <x v="1933"/>
    <x v="0"/>
    <x v="0"/>
    <s v="B-1, Vasant Kunj, New Delhi"/>
    <s v="Vasant Kunj"/>
    <s v="Vasant Kunj, New Delhi"/>
    <n v="77.157315600000004"/>
    <n v="28.523209099999999"/>
    <x v="19"/>
    <s v="Indian Rupees(Rs.)"/>
    <x v="0"/>
    <x v="1"/>
    <x v="0"/>
    <s v="No"/>
    <n v="2"/>
    <n v="398"/>
    <n v="600"/>
    <x v="4"/>
    <s v="2014_11_9"/>
    <n v="41952"/>
    <x v="4"/>
    <x v="10"/>
    <s v="November"/>
    <x v="3"/>
    <s v="2014-November"/>
    <n v="6"/>
    <s v="Sunday"/>
    <s v="FM8"/>
    <n v="3"/>
  </r>
  <r>
    <x v="2311"/>
    <x v="1934"/>
    <x v="0"/>
    <x v="0"/>
    <s v="23, Flyover Market, Defence Colony, New Delhi"/>
    <s v="Defence Colony"/>
    <s v="Defence Colony, New Delhi"/>
    <n v="77.238122099999998"/>
    <n v="28.577647800000001"/>
    <x v="222"/>
    <s v="Indian Rupees(Rs.)"/>
    <x v="0"/>
    <x v="1"/>
    <x v="0"/>
    <s v="No"/>
    <n v="2"/>
    <n v="146"/>
    <n v="600"/>
    <x v="7"/>
    <s v="2018_10_1"/>
    <n v="43374"/>
    <x v="2"/>
    <x v="11"/>
    <s v="October"/>
    <x v="3"/>
    <s v="2018-October"/>
    <n v="0"/>
    <s v="Monday"/>
    <s v="FM7"/>
    <n v="3"/>
  </r>
  <r>
    <x v="2312"/>
    <x v="1711"/>
    <x v="0"/>
    <x v="0"/>
    <s v="Gate 2, GTB Nagar Metro Station, Delhi University-GTB Nagar, New Delhi"/>
    <s v="Delhi University-GTB Nagar"/>
    <s v="Delhi University-GTB Nagar, New Delhi"/>
    <n v="77.207775799999993"/>
    <n v="28.697919599999999"/>
    <x v="72"/>
    <s v="Indian Rupees(Rs.)"/>
    <x v="0"/>
    <x v="1"/>
    <x v="0"/>
    <s v="No"/>
    <n v="2"/>
    <n v="147"/>
    <n v="600"/>
    <x v="26"/>
    <s v="2011_10_16"/>
    <n v="40832"/>
    <x v="3"/>
    <x v="11"/>
    <s v="October"/>
    <x v="3"/>
    <s v="2011-October"/>
    <n v="6"/>
    <s v="Sunday"/>
    <s v="FM7"/>
    <n v="3"/>
  </r>
  <r>
    <x v="2313"/>
    <x v="1868"/>
    <x v="0"/>
    <x v="0"/>
    <s v="Shop G-1B, Ground Floor, Ashirwad complex, Near Uphar Cinema, Green Park, New Delhi"/>
    <s v="Green Park"/>
    <s v="Green Park, New Delhi"/>
    <n v="77.204901100000001"/>
    <n v="28.557068000000001"/>
    <x v="47"/>
    <s v="Indian Rupees(Rs.)"/>
    <x v="0"/>
    <x v="1"/>
    <x v="0"/>
    <s v="No"/>
    <n v="2"/>
    <n v="13"/>
    <n v="600"/>
    <x v="27"/>
    <s v="2016_10_13"/>
    <n v="42656"/>
    <x v="1"/>
    <x v="11"/>
    <s v="October"/>
    <x v="3"/>
    <s v="2016-October"/>
    <n v="3"/>
    <s v="Thursday"/>
    <s v="FM7"/>
    <n v="3"/>
  </r>
  <r>
    <x v="2314"/>
    <x v="1935"/>
    <x v="0"/>
    <x v="0"/>
    <s v="C4F, DDA Market, Janakpuri, New Delhi"/>
    <s v="Janakpuri"/>
    <s v="Janakpuri, New Delhi"/>
    <n v="77.090368999999995"/>
    <n v="28.616886099999999"/>
    <x v="3"/>
    <s v="Indian Rupees(Rs.)"/>
    <x v="0"/>
    <x v="1"/>
    <x v="0"/>
    <s v="No"/>
    <n v="2"/>
    <n v="82"/>
    <n v="600"/>
    <x v="6"/>
    <s v="2014_10_16"/>
    <n v="41928"/>
    <x v="4"/>
    <x v="11"/>
    <s v="October"/>
    <x v="3"/>
    <s v="2014-October"/>
    <n v="3"/>
    <s v="Thursday"/>
    <s v="FM7"/>
    <n v="3"/>
  </r>
  <r>
    <x v="2315"/>
    <x v="1936"/>
    <x v="0"/>
    <x v="0"/>
    <s v="Shop 7 &amp; 8, Block A, Main Road, Ashok Nagar, Near Mayur Vihar Phase 1, New Delhi"/>
    <s v="Mayur Vihar Phase 1"/>
    <s v="Mayur Vihar Phase 1, New Delhi"/>
    <n v="77.308432100000005"/>
    <n v="28.589426100000001"/>
    <x v="3"/>
    <s v="Indian Rupees(Rs.)"/>
    <x v="0"/>
    <x v="1"/>
    <x v="0"/>
    <s v="No"/>
    <n v="2"/>
    <n v="23"/>
    <n v="600"/>
    <x v="11"/>
    <s v="2013_10_10"/>
    <n v="41557"/>
    <x v="0"/>
    <x v="11"/>
    <s v="October"/>
    <x v="3"/>
    <s v="2013-October"/>
    <n v="3"/>
    <s v="Thursday"/>
    <s v="FM7"/>
    <n v="3"/>
  </r>
  <r>
    <x v="2316"/>
    <x v="1937"/>
    <x v="0"/>
    <x v="0"/>
    <s v="G-4, Main Market, Opposite ICICI Bank, Model Town 3, New Delhi"/>
    <s v="Model Town 3"/>
    <s v="Model Town 3, New Delhi"/>
    <n v="77.184372100000004"/>
    <n v="28.7070075"/>
    <x v="2"/>
    <s v="Indian Rupees(Rs.)"/>
    <x v="0"/>
    <x v="1"/>
    <x v="0"/>
    <s v="No"/>
    <n v="2"/>
    <n v="28"/>
    <n v="600"/>
    <x v="15"/>
    <s v="2017_10_19"/>
    <n v="43027"/>
    <x v="7"/>
    <x v="11"/>
    <s v="October"/>
    <x v="3"/>
    <s v="2017-October"/>
    <n v="3"/>
    <s v="Thursday"/>
    <s v="FM7"/>
    <n v="3"/>
  </r>
  <r>
    <x v="2317"/>
    <x v="1938"/>
    <x v="0"/>
    <x v="0"/>
    <s v="G-29, Vardhaman Plaza, Near Bank Of India Bank Bhera Enclave, Paschim Vihar, New Delhi"/>
    <s v="Paschim Vihar"/>
    <s v="Paschim Vihar, New Delhi"/>
    <n v="77.088185600000003"/>
    <n v="28.6727831"/>
    <x v="8"/>
    <s v="Indian Rupees(Rs.)"/>
    <x v="0"/>
    <x v="1"/>
    <x v="0"/>
    <s v="No"/>
    <n v="2"/>
    <n v="49"/>
    <n v="600"/>
    <x v="15"/>
    <s v="2012_10_11"/>
    <n v="41193"/>
    <x v="5"/>
    <x v="11"/>
    <s v="October"/>
    <x v="3"/>
    <s v="2012-October"/>
    <n v="3"/>
    <s v="Thursday"/>
    <s v="FM7"/>
    <n v="3"/>
  </r>
  <r>
    <x v="2318"/>
    <x v="1934"/>
    <x v="0"/>
    <x v="0"/>
    <s v="2/80, Club Road, West Punjabi Bagh, Punjabi Bagh, New Delhi"/>
    <s v="Punjabi Bagh"/>
    <s v="Punjabi Bagh, New Delhi"/>
    <n v="77.127088200000003"/>
    <n v="28.665987250000001"/>
    <x v="222"/>
    <s v="Indian Rupees(Rs.)"/>
    <x v="0"/>
    <x v="1"/>
    <x v="0"/>
    <s v="No"/>
    <n v="2"/>
    <n v="68"/>
    <n v="600"/>
    <x v="7"/>
    <s v="2016_10_17"/>
    <n v="42660"/>
    <x v="1"/>
    <x v="11"/>
    <s v="October"/>
    <x v="3"/>
    <s v="2016-October"/>
    <n v="0"/>
    <s v="Monday"/>
    <s v="FM7"/>
    <n v="3"/>
  </r>
  <r>
    <x v="2319"/>
    <x v="1939"/>
    <x v="0"/>
    <x v="0"/>
    <s v="Shop 11, 1st Floor, Sector 8 Market, R K Puram, New Delhi"/>
    <s v="R K Puram"/>
    <s v="R K Puram, New Delhi"/>
    <n v="77.167074600000007"/>
    <n v="28.572365900000001"/>
    <x v="47"/>
    <s v="Indian Rupees(Rs.)"/>
    <x v="0"/>
    <x v="1"/>
    <x v="0"/>
    <s v="No"/>
    <n v="2"/>
    <n v="1"/>
    <n v="600"/>
    <x v="0"/>
    <s v="2014_10_7"/>
    <n v="41919"/>
    <x v="4"/>
    <x v="11"/>
    <s v="October"/>
    <x v="3"/>
    <s v="2014-October"/>
    <n v="1"/>
    <s v="Tuesday"/>
    <s v="FM7"/>
    <n v="3"/>
  </r>
  <r>
    <x v="2320"/>
    <x v="1940"/>
    <x v="0"/>
    <x v="0"/>
    <s v="Safdarjung Enclave, Safdarjung, New Delhi"/>
    <s v="Safdarjung"/>
    <s v="Safdarjung, New Delhi"/>
    <n v="77.193846370000003"/>
    <n v="28.560788710000001"/>
    <x v="403"/>
    <s v="Indian Rupees(Rs.)"/>
    <x v="0"/>
    <x v="1"/>
    <x v="0"/>
    <s v="No"/>
    <n v="2"/>
    <n v="49"/>
    <n v="600"/>
    <x v="7"/>
    <s v="2016_10_12"/>
    <n v="42655"/>
    <x v="1"/>
    <x v="11"/>
    <s v="October"/>
    <x v="3"/>
    <s v="2016-October"/>
    <n v="2"/>
    <s v="Wednesday"/>
    <s v="FM7"/>
    <n v="3"/>
  </r>
  <r>
    <x v="2321"/>
    <x v="1941"/>
    <x v="0"/>
    <x v="0"/>
    <s v="E-5, South Extension 2, New Delhi"/>
    <s v="South Extension 2"/>
    <s v="South Extension 2, New Delhi"/>
    <n v="77.221160100000006"/>
    <n v="28.567939500000001"/>
    <x v="19"/>
    <s v="Indian Rupees(Rs.)"/>
    <x v="0"/>
    <x v="1"/>
    <x v="0"/>
    <s v="No"/>
    <n v="2"/>
    <n v="50"/>
    <n v="600"/>
    <x v="11"/>
    <s v="2015_10_1"/>
    <n v="42278"/>
    <x v="8"/>
    <x v="11"/>
    <s v="October"/>
    <x v="3"/>
    <s v="2015-October"/>
    <n v="3"/>
    <s v="Thursday"/>
    <s v="FM7"/>
    <n v="3"/>
  </r>
  <r>
    <x v="2322"/>
    <x v="1880"/>
    <x v="0"/>
    <x v="0"/>
    <s v="2, Main Market, Sunder Nagar, New Delhi"/>
    <s v="Sunder Nagar"/>
    <s v="Sunder Nagar, New Delhi"/>
    <n v="77.240908599999997"/>
    <n v="28.602519999999998"/>
    <x v="318"/>
    <s v="Indian Rupees(Rs.)"/>
    <x v="0"/>
    <x v="1"/>
    <x v="0"/>
    <s v="No"/>
    <n v="2"/>
    <n v="173"/>
    <n v="600"/>
    <x v="15"/>
    <s v="2013_10_17"/>
    <n v="41564"/>
    <x v="0"/>
    <x v="11"/>
    <s v="October"/>
    <x v="3"/>
    <s v="2013-October"/>
    <n v="3"/>
    <s v="Thursday"/>
    <s v="FM7"/>
    <n v="3"/>
  </r>
  <r>
    <x v="2323"/>
    <x v="1942"/>
    <x v="0"/>
    <x v="0"/>
    <s v="F-1/3, Mohan Garden, Pipal Wala Road, Uttam Nagar, New Delhi"/>
    <s v="Uttam Nagar"/>
    <s v="Uttam Nagar, New Delhi"/>
    <n v="77.039220400000005"/>
    <n v="28.626714499999999"/>
    <x v="30"/>
    <s v="Indian Rupees(Rs.)"/>
    <x v="0"/>
    <x v="1"/>
    <x v="0"/>
    <s v="No"/>
    <n v="2"/>
    <n v="2"/>
    <n v="600"/>
    <x v="0"/>
    <s v="2018_10_22"/>
    <n v="43395"/>
    <x v="2"/>
    <x v="11"/>
    <s v="October"/>
    <x v="3"/>
    <s v="2018-October"/>
    <n v="0"/>
    <s v="Monday"/>
    <s v="FM7"/>
    <n v="3"/>
  </r>
  <r>
    <x v="2324"/>
    <x v="1943"/>
    <x v="0"/>
    <x v="0"/>
    <s v="D2/G1, D Block Market, Opposite Arwachin School, Vivek Vihar, New Delhi"/>
    <s v="Vivek Vihar"/>
    <s v="Vivek Vihar, New Delhi"/>
    <n v="77.317941110000007"/>
    <n v="28.666868319999999"/>
    <x v="450"/>
    <s v="Indian Rupees(Rs.)"/>
    <x v="0"/>
    <x v="1"/>
    <x v="0"/>
    <s v="No"/>
    <n v="2"/>
    <n v="122"/>
    <n v="600"/>
    <x v="5"/>
    <s v="2015_10_22"/>
    <n v="42299"/>
    <x v="8"/>
    <x v="11"/>
    <s v="October"/>
    <x v="3"/>
    <s v="2015-October"/>
    <n v="3"/>
    <s v="Thursday"/>
    <s v="FM7"/>
    <n v="3"/>
  </r>
  <r>
    <x v="2325"/>
    <x v="1944"/>
    <x v="0"/>
    <x v="0"/>
    <s v="Aditya Mall, Next to Cross River Mall, CBD, Karkardooma, New Delhi"/>
    <s v="Aditya Mega Mall, Karkardooma"/>
    <s v="Aditya Mega Mall, Karkardooma, New Delhi"/>
    <n v="77.300628700000004"/>
    <n v="28.655754900000002"/>
    <x v="33"/>
    <s v="Indian Rupees(Rs.)"/>
    <x v="0"/>
    <x v="0"/>
    <x v="0"/>
    <s v="No"/>
    <n v="2"/>
    <n v="31"/>
    <n v="600"/>
    <x v="11"/>
    <s v="2015_9_6"/>
    <n v="42253"/>
    <x v="8"/>
    <x v="0"/>
    <s v="September"/>
    <x v="0"/>
    <s v="2015-September"/>
    <n v="6"/>
    <s v="Sunday"/>
    <s v="FM6"/>
    <n v="2"/>
  </r>
  <r>
    <x v="2326"/>
    <x v="1945"/>
    <x v="0"/>
    <x v="0"/>
    <s v="39, Opposite Bharat Petrol Pump, Near Yamuna Sports Complex, Anand Vihar, New Delhi"/>
    <s v="Anand Vihar"/>
    <s v="Anand Vihar, New Delhi"/>
    <n v="77.310323299999993"/>
    <n v="28.6578549"/>
    <x v="678"/>
    <s v="Indian Rupees(Rs.)"/>
    <x v="0"/>
    <x v="0"/>
    <x v="0"/>
    <s v="No"/>
    <n v="2"/>
    <n v="4"/>
    <n v="600"/>
    <x v="20"/>
    <s v="2014_9_9"/>
    <n v="41891"/>
    <x v="4"/>
    <x v="0"/>
    <s v="September"/>
    <x v="0"/>
    <s v="2014-September"/>
    <n v="1"/>
    <s v="Tuesday"/>
    <s v="FM6"/>
    <n v="2"/>
  </r>
  <r>
    <x v="2327"/>
    <x v="1946"/>
    <x v="0"/>
    <x v="0"/>
    <s v="Opposite Chanakya Theatre, Chanakyapuri, New Delhi"/>
    <s v="Chanakyapuri"/>
    <s v="Chanakyapuri, New Delhi"/>
    <n v="77.1908861"/>
    <n v="28.583066299999999"/>
    <x v="683"/>
    <s v="Indian Rupees(Rs.)"/>
    <x v="0"/>
    <x v="0"/>
    <x v="0"/>
    <s v="No"/>
    <n v="2"/>
    <n v="161"/>
    <n v="600"/>
    <x v="4"/>
    <s v="2017_9_14"/>
    <n v="42992"/>
    <x v="7"/>
    <x v="0"/>
    <s v="September"/>
    <x v="0"/>
    <s v="2017-September"/>
    <n v="3"/>
    <s v="Thursday"/>
    <s v="FM6"/>
    <n v="2"/>
  </r>
  <r>
    <x v="2328"/>
    <x v="1947"/>
    <x v="0"/>
    <x v="0"/>
    <s v="5034, Netaji Subhash Marg, Mahavir Vatika, Daryaganj, New Delhi"/>
    <s v="Daryaganj"/>
    <s v="Daryaganj, New Delhi"/>
    <n v="77.240470400000007"/>
    <n v="28.648280100000001"/>
    <x v="2"/>
    <s v="Indian Rupees(Rs.)"/>
    <x v="0"/>
    <x v="0"/>
    <x v="0"/>
    <s v="No"/>
    <n v="2"/>
    <n v="124"/>
    <n v="600"/>
    <x v="5"/>
    <s v="2013_9_23"/>
    <n v="41540"/>
    <x v="0"/>
    <x v="0"/>
    <s v="September"/>
    <x v="0"/>
    <s v="2013-September"/>
    <n v="0"/>
    <s v="Monday"/>
    <s v="FM6"/>
    <n v="2"/>
  </r>
  <r>
    <x v="2329"/>
    <x v="1948"/>
    <x v="0"/>
    <x v="0"/>
    <s v="2524, Ground Floor, Hudson Lane, Delhi University-GTB Nagar, New Delhi"/>
    <s v="Delhi University-GTB Nagar"/>
    <s v="Delhi University-GTB Nagar, New Delhi"/>
    <n v="77.204317200000006"/>
    <n v="28.6949468"/>
    <x v="135"/>
    <s v="Indian Rupees(Rs.)"/>
    <x v="0"/>
    <x v="0"/>
    <x v="0"/>
    <s v="No"/>
    <n v="2"/>
    <n v="76"/>
    <n v="600"/>
    <x v="4"/>
    <s v="2015_9_28"/>
    <n v="42275"/>
    <x v="8"/>
    <x v="0"/>
    <s v="September"/>
    <x v="0"/>
    <s v="2015-September"/>
    <n v="0"/>
    <s v="Monday"/>
    <s v="FM6"/>
    <n v="2"/>
  </r>
  <r>
    <x v="2330"/>
    <x v="1949"/>
    <x v="0"/>
    <x v="0"/>
    <s v="Greater Kailash (GK) 1, New Delhi"/>
    <s v="Greater Kailash (GK) 1"/>
    <s v="Greater Kailash (GK) 1, New Delhi"/>
    <n v="0"/>
    <n v="0"/>
    <x v="150"/>
    <s v="Indian Rupees(Rs.)"/>
    <x v="0"/>
    <x v="0"/>
    <x v="0"/>
    <s v="No"/>
    <n v="2"/>
    <n v="38"/>
    <n v="600"/>
    <x v="7"/>
    <s v="2018_9_28"/>
    <n v="43371"/>
    <x v="2"/>
    <x v="0"/>
    <s v="September"/>
    <x v="0"/>
    <s v="2018-September"/>
    <n v="4"/>
    <s v="Friday"/>
    <s v="FM6"/>
    <n v="2"/>
  </r>
  <r>
    <x v="2331"/>
    <x v="1950"/>
    <x v="0"/>
    <x v="0"/>
    <s v="C-5-A, Shop 4, Janakpuri, New Delhi"/>
    <s v="Janakpuri"/>
    <s v="Janakpuri, New Delhi"/>
    <n v="77.087649999999996"/>
    <n v="28.621768299999999"/>
    <x v="3"/>
    <s v="Indian Rupees(Rs.)"/>
    <x v="0"/>
    <x v="0"/>
    <x v="0"/>
    <s v="No"/>
    <n v="2"/>
    <n v="91"/>
    <n v="600"/>
    <x v="6"/>
    <s v="2017_9_19"/>
    <n v="42997"/>
    <x v="7"/>
    <x v="0"/>
    <s v="September"/>
    <x v="0"/>
    <s v="2017-September"/>
    <n v="1"/>
    <s v="Tuesday"/>
    <s v="FM6"/>
    <n v="2"/>
  </r>
  <r>
    <x v="2332"/>
    <x v="1951"/>
    <x v="0"/>
    <x v="0"/>
    <s v="17-18, Jungpura Extension Market, Jangpura, New Delhi"/>
    <s v="Jangpura"/>
    <s v="Jangpura, New Delhi"/>
    <n v="77.241727699999998"/>
    <n v="28.580563399999999"/>
    <x v="684"/>
    <s v="Indian Rupees(Rs.)"/>
    <x v="0"/>
    <x v="0"/>
    <x v="0"/>
    <s v="No"/>
    <n v="2"/>
    <n v="140"/>
    <n v="600"/>
    <x v="15"/>
    <s v="2011_9_8"/>
    <n v="40794"/>
    <x v="3"/>
    <x v="0"/>
    <s v="September"/>
    <x v="0"/>
    <s v="2011-September"/>
    <n v="3"/>
    <s v="Thursday"/>
    <s v="FM6"/>
    <n v="2"/>
  </r>
  <r>
    <x v="2333"/>
    <x v="1952"/>
    <x v="0"/>
    <x v="0"/>
    <s v="Near Kashmiri Gate, Jangpura, New Delhi"/>
    <s v="Jangpura"/>
    <s v="Jangpura, New Delhi"/>
    <n v="77.246482"/>
    <n v="28.581309300000001"/>
    <x v="685"/>
    <s v="Indian Rupees(Rs.)"/>
    <x v="0"/>
    <x v="0"/>
    <x v="0"/>
    <s v="No"/>
    <n v="2"/>
    <n v="15"/>
    <n v="600"/>
    <x v="17"/>
    <s v="2015_9_10"/>
    <n v="42257"/>
    <x v="8"/>
    <x v="0"/>
    <s v="September"/>
    <x v="0"/>
    <s v="2015-September"/>
    <n v="3"/>
    <s v="Thursday"/>
    <s v="FM6"/>
    <n v="2"/>
  </r>
  <r>
    <x v="2334"/>
    <x v="1953"/>
    <x v="0"/>
    <x v="0"/>
    <s v="17, Kasturba Gandhi Marg, British Council, Janpath, New Delhi"/>
    <s v="Janpath"/>
    <s v="Janpath, New Delhi"/>
    <n v="77.222597300000004"/>
    <n v="28.627492199999999"/>
    <x v="686"/>
    <s v="Indian Rupees(Rs.)"/>
    <x v="0"/>
    <x v="0"/>
    <x v="0"/>
    <s v="No"/>
    <n v="2"/>
    <n v="59"/>
    <n v="600"/>
    <x v="15"/>
    <s v="2018_9_1"/>
    <n v="43344"/>
    <x v="2"/>
    <x v="0"/>
    <s v="September"/>
    <x v="0"/>
    <s v="2018-September"/>
    <n v="5"/>
    <s v="Saturday"/>
    <s v="FM6"/>
    <n v="2"/>
  </r>
  <r>
    <x v="2335"/>
    <x v="1954"/>
    <x v="0"/>
    <x v="0"/>
    <s v="16, Ajit Arcade, Kailash Colony, New Delhi"/>
    <s v="Kailash Colony"/>
    <s v="Kailash Colony, New Delhi"/>
    <n v="77.240245900000005"/>
    <n v="28.557161799999999"/>
    <x v="2"/>
    <s v="Indian Rupees(Rs.)"/>
    <x v="0"/>
    <x v="0"/>
    <x v="0"/>
    <s v="No"/>
    <n v="2"/>
    <n v="21"/>
    <n v="600"/>
    <x v="13"/>
    <s v="2014_9_19"/>
    <n v="41901"/>
    <x v="4"/>
    <x v="0"/>
    <s v="September"/>
    <x v="0"/>
    <s v="2014-September"/>
    <n v="4"/>
    <s v="Friday"/>
    <s v="FM6"/>
    <n v="2"/>
  </r>
  <r>
    <x v="2336"/>
    <x v="1955"/>
    <x v="0"/>
    <x v="0"/>
    <s v="11, Eastern Avenue Maharani Bagh, New Friends Colony, New Delhi"/>
    <s v="New Friends Colony"/>
    <s v="New Friends Colony, New Delhi"/>
    <n v="77.264160810000007"/>
    <n v="28.574735369999999"/>
    <x v="21"/>
    <s v="Indian Rupees(Rs.)"/>
    <x v="0"/>
    <x v="0"/>
    <x v="0"/>
    <s v="No"/>
    <n v="2"/>
    <n v="8"/>
    <n v="600"/>
    <x v="10"/>
    <s v="2017_9_3"/>
    <n v="42981"/>
    <x v="7"/>
    <x v="0"/>
    <s v="September"/>
    <x v="0"/>
    <s v="2017-September"/>
    <n v="6"/>
    <s v="Sunday"/>
    <s v="FM6"/>
    <n v="2"/>
  </r>
  <r>
    <x v="2337"/>
    <x v="1956"/>
    <x v="0"/>
    <x v="0"/>
    <s v="Near Sarita Vihar Police Station, Opposite Apollo Hospital, Main Mathura Road, Sarita Vihar, New Delhi"/>
    <s v="Sarita Vihar"/>
    <s v="Sarita Vihar, New Delhi"/>
    <n v="77.282110700000004"/>
    <n v="28.540023300000001"/>
    <x v="3"/>
    <s v="Indian Rupees(Rs.)"/>
    <x v="0"/>
    <x v="0"/>
    <x v="0"/>
    <s v="No"/>
    <n v="2"/>
    <n v="9"/>
    <n v="600"/>
    <x v="10"/>
    <s v="2010_9_2"/>
    <n v="40423"/>
    <x v="6"/>
    <x v="0"/>
    <s v="September"/>
    <x v="0"/>
    <s v="2010-September"/>
    <n v="3"/>
    <s v="Thursday"/>
    <s v="FM6"/>
    <n v="2"/>
  </r>
  <r>
    <x v="2338"/>
    <x v="1957"/>
    <x v="0"/>
    <x v="0"/>
    <s v="Shop G-15, 1st Floor, South Extension 2, New Delhi"/>
    <s v="South Extension 2"/>
    <s v="South Extension 2, New Delhi"/>
    <n v="77.219633099999996"/>
    <n v="28.568062900000001"/>
    <x v="7"/>
    <s v="Indian Rupees(Rs.)"/>
    <x v="0"/>
    <x v="0"/>
    <x v="0"/>
    <s v="No"/>
    <n v="2"/>
    <n v="68"/>
    <n v="600"/>
    <x v="5"/>
    <s v="2012_9_12"/>
    <n v="41164"/>
    <x v="5"/>
    <x v="0"/>
    <s v="September"/>
    <x v="0"/>
    <s v="2012-September"/>
    <n v="2"/>
    <s v="Wednesday"/>
    <s v="FM6"/>
    <n v="2"/>
  </r>
  <r>
    <x v="2339"/>
    <x v="1803"/>
    <x v="0"/>
    <x v="0"/>
    <s v="Opposite PVR Cinema Ticket Counter, Vikaspuri, New Delhi"/>
    <s v="Vikaspuri"/>
    <s v="Vikaspuri, New Delhi"/>
    <n v="77.074213"/>
    <n v="28.639265600000002"/>
    <x v="25"/>
    <s v="Indian Rupees(Rs.)"/>
    <x v="0"/>
    <x v="0"/>
    <x v="0"/>
    <s v="No"/>
    <n v="2"/>
    <n v="20"/>
    <n v="600"/>
    <x v="27"/>
    <s v="2018_9_21"/>
    <n v="43364"/>
    <x v="2"/>
    <x v="0"/>
    <s v="September"/>
    <x v="0"/>
    <s v="2018-September"/>
    <n v="4"/>
    <s v="Friday"/>
    <s v="FM6"/>
    <n v="2"/>
  </r>
  <r>
    <x v="2340"/>
    <x v="1958"/>
    <x v="0"/>
    <x v="0"/>
    <s v="B-1, M Block Market, Balaji Market, Opposite Kerela Public School, Vikaspuri, New Delhi"/>
    <s v="Vikaspuri"/>
    <s v="Vikaspuri, New Delhi"/>
    <n v="77.076154200000005"/>
    <n v="28.633124299999999"/>
    <x v="7"/>
    <s v="Indian Rupees(Rs.)"/>
    <x v="0"/>
    <x v="0"/>
    <x v="0"/>
    <s v="No"/>
    <n v="2"/>
    <n v="3"/>
    <n v="600"/>
    <x v="0"/>
    <s v="2013_9_22"/>
    <n v="41539"/>
    <x v="0"/>
    <x v="0"/>
    <s v="September"/>
    <x v="0"/>
    <s v="2013-September"/>
    <n v="6"/>
    <s v="Sunday"/>
    <s v="FM6"/>
    <n v="2"/>
  </r>
  <r>
    <x v="2341"/>
    <x v="1959"/>
    <x v="0"/>
    <x v="0"/>
    <s v="Level 2,ŒæFood Capital, Worldmark 1, Aerocity, New Delhi"/>
    <s v="Worldmark 1, Aerocity"/>
    <s v="Worldmark 1, Aerocity, New Delhi"/>
    <n v="77.121795289999994"/>
    <n v="28.550347200000001"/>
    <x v="70"/>
    <s v="Indian Rupees(Rs.)"/>
    <x v="0"/>
    <x v="0"/>
    <x v="0"/>
    <s v="No"/>
    <n v="2"/>
    <n v="17"/>
    <n v="600"/>
    <x v="11"/>
    <s v="2017_9_28"/>
    <n v="43006"/>
    <x v="7"/>
    <x v="0"/>
    <s v="September"/>
    <x v="0"/>
    <s v="2017-September"/>
    <n v="3"/>
    <s v="Thursday"/>
    <s v="FM6"/>
    <n v="2"/>
  </r>
  <r>
    <x v="2342"/>
    <x v="1960"/>
    <x v="0"/>
    <x v="0"/>
    <s v="6, Food Capital, Worldmark 1, Aerocity, New Delhi"/>
    <s v="Worldmark 1, Aerocity"/>
    <s v="Worldmark 1, Aerocity, New Delhi"/>
    <n v="77.121795289999994"/>
    <n v="28.550347200000001"/>
    <x v="12"/>
    <s v="Indian Rupees(Rs.)"/>
    <x v="0"/>
    <x v="0"/>
    <x v="0"/>
    <s v="No"/>
    <n v="2"/>
    <n v="3"/>
    <n v="600"/>
    <x v="0"/>
    <s v="2013_9_19"/>
    <n v="41536"/>
    <x v="0"/>
    <x v="0"/>
    <s v="September"/>
    <x v="0"/>
    <s v="2013-September"/>
    <n v="3"/>
    <s v="Thursday"/>
    <s v="FM6"/>
    <n v="2"/>
  </r>
  <r>
    <x v="2343"/>
    <x v="1961"/>
    <x v="0"/>
    <x v="0"/>
    <s v="J-16, Mini Market, Alaknanda, New Delhi"/>
    <s v="Alaknanda"/>
    <s v="Alaknanda, New Delhi"/>
    <n v="77.255081399999995"/>
    <n v="28.525492799999999"/>
    <x v="14"/>
    <s v="Indian Rupees(Rs.)"/>
    <x v="0"/>
    <x v="0"/>
    <x v="0"/>
    <s v="No"/>
    <n v="2"/>
    <n v="1"/>
    <n v="600"/>
    <x v="0"/>
    <s v="2013_8_4"/>
    <n v="41490"/>
    <x v="0"/>
    <x v="1"/>
    <s v="August"/>
    <x v="0"/>
    <s v="2013-August"/>
    <n v="6"/>
    <s v="Sunday"/>
    <s v="FM5"/>
    <n v="2"/>
  </r>
  <r>
    <x v="2344"/>
    <x v="1962"/>
    <x v="0"/>
    <x v="0"/>
    <s v="Community Centre, New Friends Colony, New Delhi"/>
    <s v="Community Centre, New Friends Colony"/>
    <s v="Community Centre, New Friends Colony, New Delhi"/>
    <n v="77.268562000000003"/>
    <n v="28.560994000000001"/>
    <x v="2"/>
    <s v="Indian Rupees(Rs.)"/>
    <x v="0"/>
    <x v="0"/>
    <x v="0"/>
    <s v="No"/>
    <n v="2"/>
    <n v="14"/>
    <n v="600"/>
    <x v="13"/>
    <s v="2012_8_5"/>
    <n v="41126"/>
    <x v="5"/>
    <x v="1"/>
    <s v="August"/>
    <x v="0"/>
    <s v="2012-August"/>
    <n v="6"/>
    <s v="Sunday"/>
    <s v="FM5"/>
    <n v="2"/>
  </r>
  <r>
    <x v="2345"/>
    <x v="1007"/>
    <x v="0"/>
    <x v="0"/>
    <s v="G-42-48, Cross River Mall, Karkardooma, New Delhi"/>
    <s v="Cross River Mall, Karkardooma"/>
    <s v="Cross River Mall, Karkardooma, New Delhi"/>
    <n v="77.301895799999997"/>
    <n v="28.6567112"/>
    <x v="318"/>
    <s v="Indian Rupees(Rs.)"/>
    <x v="0"/>
    <x v="0"/>
    <x v="0"/>
    <s v="No"/>
    <n v="2"/>
    <n v="217"/>
    <n v="600"/>
    <x v="9"/>
    <s v="2016_8_8"/>
    <n v="42590"/>
    <x v="1"/>
    <x v="1"/>
    <s v="August"/>
    <x v="0"/>
    <s v="2016-August"/>
    <n v="0"/>
    <s v="Monday"/>
    <s v="FM5"/>
    <n v="2"/>
  </r>
  <r>
    <x v="2346"/>
    <x v="1963"/>
    <x v="0"/>
    <x v="0"/>
    <s v="23/21-E Ground Floor, Main Market, Near Patel Nagar Park, East Patel Nagar, New Delhi"/>
    <s v="East Patel Nagar"/>
    <s v="East Patel Nagar, New Delhi"/>
    <n v="77.174415499999995"/>
    <n v="28.645651699999998"/>
    <x v="229"/>
    <s v="Indian Rupees(Rs.)"/>
    <x v="0"/>
    <x v="0"/>
    <x v="0"/>
    <s v="No"/>
    <n v="2"/>
    <n v="3"/>
    <n v="600"/>
    <x v="0"/>
    <s v="2018_8_2"/>
    <n v="43314"/>
    <x v="2"/>
    <x v="1"/>
    <s v="August"/>
    <x v="0"/>
    <s v="2018-August"/>
    <n v="3"/>
    <s v="Thursday"/>
    <s v="FM5"/>
    <n v="2"/>
  </r>
  <r>
    <x v="2347"/>
    <x v="1944"/>
    <x v="0"/>
    <x v="0"/>
    <s v="Shop 29, Janakpuri District Center, Janakpuri, New Delhi"/>
    <s v="Janakpuri"/>
    <s v="Janakpuri, New Delhi"/>
    <n v="77.081604499999997"/>
    <n v="28.6295635"/>
    <x v="33"/>
    <s v="Indian Rupees(Rs.)"/>
    <x v="0"/>
    <x v="0"/>
    <x v="0"/>
    <s v="No"/>
    <n v="2"/>
    <n v="40"/>
    <n v="600"/>
    <x v="9"/>
    <s v="2014_8_14"/>
    <n v="41865"/>
    <x v="4"/>
    <x v="1"/>
    <s v="August"/>
    <x v="0"/>
    <s v="2014-August"/>
    <n v="3"/>
    <s v="Thursday"/>
    <s v="FM5"/>
    <n v="2"/>
  </r>
  <r>
    <x v="2348"/>
    <x v="1964"/>
    <x v="0"/>
    <x v="0"/>
    <s v="1-B, Khan Market, New Delhi"/>
    <s v="Khan Market"/>
    <s v="Khan Market, New Delhi"/>
    <n v="77.226062299999995"/>
    <n v="28.599936100000001"/>
    <x v="14"/>
    <s v="Indian Rupees(Rs.)"/>
    <x v="0"/>
    <x v="0"/>
    <x v="0"/>
    <s v="No"/>
    <n v="2"/>
    <n v="157"/>
    <n v="600"/>
    <x v="3"/>
    <s v="2012_8_9"/>
    <n v="41130"/>
    <x v="5"/>
    <x v="1"/>
    <s v="August"/>
    <x v="0"/>
    <s v="2012-August"/>
    <n v="3"/>
    <s v="Thursday"/>
    <s v="FM5"/>
    <n v="2"/>
  </r>
  <r>
    <x v="2349"/>
    <x v="1965"/>
    <x v="0"/>
    <x v="0"/>
    <s v="A 155, Near Samara Honda, Lajpat Nagar 1, New Delhi"/>
    <s v="Lajpat Nagar 1"/>
    <s v="Lajpat Nagar 1, New Delhi"/>
    <n v="77.240303999999995"/>
    <n v="28.573523999999999"/>
    <x v="21"/>
    <s v="Indian Rupees(Rs.)"/>
    <x v="0"/>
    <x v="0"/>
    <x v="0"/>
    <s v="No"/>
    <n v="2"/>
    <n v="4"/>
    <n v="600"/>
    <x v="10"/>
    <s v="2016_8_16"/>
    <n v="42598"/>
    <x v="1"/>
    <x v="1"/>
    <s v="August"/>
    <x v="0"/>
    <s v="2016-August"/>
    <n v="1"/>
    <s v="Tuesday"/>
    <s v="FM5"/>
    <n v="2"/>
  </r>
  <r>
    <x v="2350"/>
    <x v="1966"/>
    <x v="0"/>
    <x v="0"/>
    <s v="Plot 802/2, Block K, Main Vasant Kunj Road, Near Mata Chowk &amp; Prem Maruti, Mahipalpur, New Delhi"/>
    <s v="Mahipalpur"/>
    <s v="Mahipalpur, New Delhi"/>
    <n v="77.129306299999996"/>
    <n v="28.541620999999999"/>
    <x v="8"/>
    <s v="Indian Rupees(Rs.)"/>
    <x v="0"/>
    <x v="0"/>
    <x v="0"/>
    <s v="No"/>
    <n v="2"/>
    <n v="2"/>
    <n v="600"/>
    <x v="0"/>
    <s v="2012_8_28"/>
    <n v="41149"/>
    <x v="5"/>
    <x v="1"/>
    <s v="August"/>
    <x v="0"/>
    <s v="2012-August"/>
    <n v="1"/>
    <s v="Tuesday"/>
    <s v="FM5"/>
    <n v="2"/>
  </r>
  <r>
    <x v="2351"/>
    <x v="1967"/>
    <x v="0"/>
    <x v="0"/>
    <s v="30, Block 15, Vasundhra Road, Mayur Vihar Phase 1, New Delhi Near Mayur Vihar Phase 1"/>
    <s v="Mayur Vihar Phase 1"/>
    <s v="Mayur Vihar Phase 1, New Delhi"/>
    <n v="77.308886650000005"/>
    <n v="28.60906117"/>
    <x v="2"/>
    <s v="Indian Rupees(Rs.)"/>
    <x v="0"/>
    <x v="0"/>
    <x v="0"/>
    <s v="No"/>
    <n v="2"/>
    <n v="2"/>
    <n v="600"/>
    <x v="0"/>
    <s v="2017_8_15"/>
    <n v="42962"/>
    <x v="7"/>
    <x v="1"/>
    <s v="August"/>
    <x v="0"/>
    <s v="2017-August"/>
    <n v="1"/>
    <s v="Tuesday"/>
    <s v="FM5"/>
    <n v="2"/>
  </r>
  <r>
    <x v="2352"/>
    <x v="1968"/>
    <x v="0"/>
    <x v="0"/>
    <s v="G-55/58, Aggrawal Metro Heights, Netaji Subhash Place, New Delhi"/>
    <s v="Netaji Subhash Place"/>
    <s v="Netaji Subhash Place, New Delhi"/>
    <n v="77.149549899999997"/>
    <n v="28.6941293"/>
    <x v="687"/>
    <s v="Indian Rupees(Rs.)"/>
    <x v="0"/>
    <x v="0"/>
    <x v="0"/>
    <s v="No"/>
    <n v="2"/>
    <n v="60"/>
    <n v="600"/>
    <x v="4"/>
    <s v="2015_8_26"/>
    <n v="42242"/>
    <x v="8"/>
    <x v="1"/>
    <s v="August"/>
    <x v="0"/>
    <s v="2015-August"/>
    <n v="2"/>
    <s v="Wednesday"/>
    <s v="FM5"/>
    <n v="2"/>
  </r>
  <r>
    <x v="2353"/>
    <x v="1969"/>
    <x v="0"/>
    <x v="0"/>
    <s v="B-3/91, Ground Floor, Safdarjung Enclave, Safdarjung, New Delhi"/>
    <s v="Safdarjung"/>
    <s v="Safdarjung, New Delhi"/>
    <n v="77.194384819999996"/>
    <n v="28.564444269999999"/>
    <x v="21"/>
    <s v="Indian Rupees(Rs.)"/>
    <x v="0"/>
    <x v="0"/>
    <x v="0"/>
    <s v="No"/>
    <n v="2"/>
    <n v="6"/>
    <n v="600"/>
    <x v="10"/>
    <s v="2015_8_3"/>
    <n v="42219"/>
    <x v="8"/>
    <x v="1"/>
    <s v="August"/>
    <x v="0"/>
    <s v="2015-August"/>
    <n v="0"/>
    <s v="Monday"/>
    <s v="FM5"/>
    <n v="2"/>
  </r>
  <r>
    <x v="2354"/>
    <x v="1970"/>
    <x v="0"/>
    <x v="0"/>
    <s v="Leela Ram Market, NDMC, South Extension 2, New Delhi"/>
    <s v="South Extension 2"/>
    <s v="South Extension 2, New Delhi"/>
    <n v="77.219267000000002"/>
    <n v="28.564148629999998"/>
    <x v="3"/>
    <s v="Indian Rupees(Rs.)"/>
    <x v="0"/>
    <x v="0"/>
    <x v="0"/>
    <s v="No"/>
    <n v="2"/>
    <n v="17"/>
    <n v="600"/>
    <x v="27"/>
    <s v="2010_8_27"/>
    <n v="40417"/>
    <x v="6"/>
    <x v="1"/>
    <s v="August"/>
    <x v="0"/>
    <s v="2010-August"/>
    <n v="4"/>
    <s v="Friday"/>
    <s v="FM5"/>
    <n v="2"/>
  </r>
  <r>
    <x v="2355"/>
    <x v="1971"/>
    <x v="0"/>
    <x v="0"/>
    <s v="Yashwant Palace Market, Chanakyapuri, New Delhi"/>
    <s v="Chanakyapuri"/>
    <s v="Chanakyapuri, New Delhi"/>
    <n v="77.191514999999995"/>
    <n v="28.585097900000001"/>
    <x v="688"/>
    <s v="Indian Rupees(Rs.)"/>
    <x v="0"/>
    <x v="0"/>
    <x v="0"/>
    <s v="No"/>
    <n v="2"/>
    <n v="10"/>
    <n v="600"/>
    <x v="20"/>
    <s v="2015_7_5"/>
    <n v="42190"/>
    <x v="8"/>
    <x v="2"/>
    <s v="July"/>
    <x v="0"/>
    <s v="2015-July"/>
    <n v="6"/>
    <s v="Sunday"/>
    <s v="FM4"/>
    <n v="2"/>
  </r>
  <r>
    <x v="2356"/>
    <x v="1957"/>
    <x v="0"/>
    <x v="0"/>
    <s v="Shantipath, Chanakyapuri, New Delhi"/>
    <s v="Chanakyapuri"/>
    <s v="Chanakyapuri, New Delhi"/>
    <n v="77.168366599999999"/>
    <n v="28.595299199999999"/>
    <x v="7"/>
    <s v="Indian Rupees(Rs.)"/>
    <x v="0"/>
    <x v="0"/>
    <x v="0"/>
    <s v="No"/>
    <n v="2"/>
    <n v="4"/>
    <n v="600"/>
    <x v="10"/>
    <s v="2011_7_21"/>
    <n v="40745"/>
    <x v="3"/>
    <x v="2"/>
    <s v="July"/>
    <x v="0"/>
    <s v="2011-July"/>
    <n v="3"/>
    <s v="Thursday"/>
    <s v="FM4"/>
    <n v="2"/>
  </r>
  <r>
    <x v="2357"/>
    <x v="1972"/>
    <x v="0"/>
    <x v="0"/>
    <s v="3615, Near Golcha Cinema, Daryaganj, New Delhi"/>
    <s v="Daryaganj"/>
    <s v="Daryaganj, New Delhi"/>
    <n v="77.240526000000003"/>
    <n v="28.6437016"/>
    <x v="49"/>
    <s v="Indian Rupees(Rs.)"/>
    <x v="0"/>
    <x v="0"/>
    <x v="0"/>
    <s v="No"/>
    <n v="2"/>
    <n v="159"/>
    <n v="600"/>
    <x v="4"/>
    <s v="2016_7_13"/>
    <n v="42564"/>
    <x v="1"/>
    <x v="2"/>
    <s v="July"/>
    <x v="0"/>
    <s v="2016-July"/>
    <n v="2"/>
    <s v="Wednesday"/>
    <s v="FM4"/>
    <n v="2"/>
  </r>
  <r>
    <x v="2358"/>
    <x v="1375"/>
    <x v="0"/>
    <x v="0"/>
    <s v="B &amp; E Market, Opposite Mother Dairy, Dilshad Garden, New Delhi"/>
    <s v="Dilshad Garden"/>
    <s v="Dilshad Garden, New Delhi"/>
    <n v="77.317267099999995"/>
    <n v="28.680542800000001"/>
    <x v="3"/>
    <s v="Indian Rupees(Rs.)"/>
    <x v="0"/>
    <x v="0"/>
    <x v="0"/>
    <s v="No"/>
    <n v="2"/>
    <n v="103"/>
    <n v="600"/>
    <x v="11"/>
    <s v="2015_7_26"/>
    <n v="42211"/>
    <x v="8"/>
    <x v="2"/>
    <s v="July"/>
    <x v="0"/>
    <s v="2015-July"/>
    <n v="6"/>
    <s v="Sunday"/>
    <s v="FM4"/>
    <n v="2"/>
  </r>
  <r>
    <x v="2359"/>
    <x v="1007"/>
    <x v="0"/>
    <x v="0"/>
    <s v="G-3, Inside Dilshad Garden Metro Station, Dilshad Garden, New Delhi"/>
    <s v="Dilshad Garden"/>
    <s v="Dilshad Garden, New Delhi"/>
    <n v="77.322046499999999"/>
    <n v="28.675573799999999"/>
    <x v="318"/>
    <s v="Indian Rupees(Rs.)"/>
    <x v="0"/>
    <x v="0"/>
    <x v="0"/>
    <s v="No"/>
    <n v="2"/>
    <n v="88"/>
    <n v="600"/>
    <x v="9"/>
    <s v="2017_7_20"/>
    <n v="42936"/>
    <x v="7"/>
    <x v="2"/>
    <s v="July"/>
    <x v="0"/>
    <s v="2017-July"/>
    <n v="3"/>
    <s v="Thursday"/>
    <s v="FM4"/>
    <n v="2"/>
  </r>
  <r>
    <x v="2360"/>
    <x v="1973"/>
    <x v="0"/>
    <x v="0"/>
    <s v="17-A/41, WEA Gurudwara Road, Karol Bagh, New Delhi"/>
    <s v="Karol Bagh"/>
    <s v="Karol Bagh, New Delhi"/>
    <n v="77.190706399999996"/>
    <n v="28.6455898"/>
    <x v="311"/>
    <s v="Indian Rupees(Rs.)"/>
    <x v="0"/>
    <x v="0"/>
    <x v="0"/>
    <s v="No"/>
    <n v="2"/>
    <n v="88"/>
    <n v="600"/>
    <x v="9"/>
    <s v="2017_7_24"/>
    <n v="42940"/>
    <x v="7"/>
    <x v="2"/>
    <s v="July"/>
    <x v="0"/>
    <s v="2017-July"/>
    <n v="0"/>
    <s v="Monday"/>
    <s v="FM4"/>
    <n v="2"/>
  </r>
  <r>
    <x v="2361"/>
    <x v="677"/>
    <x v="0"/>
    <x v="0"/>
    <s v="Shop 13-B, Khan Market, New Delhi"/>
    <s v="Khan Market"/>
    <s v="Khan Market, New Delhi"/>
    <n v="77.226639199999994"/>
    <n v="28.599740400000002"/>
    <x v="42"/>
    <s v="Indian Rupees(Rs.)"/>
    <x v="0"/>
    <x v="0"/>
    <x v="0"/>
    <s v="No"/>
    <n v="2"/>
    <n v="220"/>
    <n v="600"/>
    <x v="19"/>
    <s v="2012_7_19"/>
    <n v="41109"/>
    <x v="5"/>
    <x v="2"/>
    <s v="July"/>
    <x v="0"/>
    <s v="2012-July"/>
    <n v="3"/>
    <s v="Thursday"/>
    <s v="FM4"/>
    <n v="2"/>
  </r>
  <r>
    <x v="2362"/>
    <x v="1974"/>
    <x v="0"/>
    <x v="0"/>
    <s v="4986, Ram Dwara Road, Nehru Bazaar, Paharganj, New Delhi"/>
    <s v="Paharganj"/>
    <s v="Paharganj, New Delhi"/>
    <n v="77.2131708"/>
    <n v="28.640449499999999"/>
    <x v="172"/>
    <s v="Indian Rupees(Rs.)"/>
    <x v="0"/>
    <x v="0"/>
    <x v="0"/>
    <s v="No"/>
    <n v="2"/>
    <n v="37"/>
    <n v="600"/>
    <x v="4"/>
    <s v="2012_7_28"/>
    <n v="41118"/>
    <x v="5"/>
    <x v="2"/>
    <s v="July"/>
    <x v="0"/>
    <s v="2012-July"/>
    <n v="5"/>
    <s v="Saturday"/>
    <s v="FM4"/>
    <n v="2"/>
  </r>
  <r>
    <x v="2363"/>
    <x v="1975"/>
    <x v="0"/>
    <x v="0"/>
    <s v="A-1, Kehar Singh Estate, Behind Saket Metro Station, Saket, New Delhi"/>
    <s v="Saket"/>
    <s v="Saket, New Delhi"/>
    <n v="77.200409300000004"/>
    <n v="28.519437700000001"/>
    <x v="8"/>
    <s v="Indian Rupees(Rs.)"/>
    <x v="0"/>
    <x v="0"/>
    <x v="0"/>
    <s v="No"/>
    <n v="2"/>
    <n v="16"/>
    <n v="600"/>
    <x v="27"/>
    <s v="2014_7_25"/>
    <n v="41845"/>
    <x v="4"/>
    <x v="2"/>
    <s v="July"/>
    <x v="0"/>
    <s v="2014-July"/>
    <n v="4"/>
    <s v="Friday"/>
    <s v="FM4"/>
    <n v="2"/>
  </r>
  <r>
    <x v="2364"/>
    <x v="1976"/>
    <x v="0"/>
    <x v="0"/>
    <s v="5th Floor, Plot 61, Drishay Palace, Near K2 Gas Office, Janta Flat, Sarita Vihar, New Delhi"/>
    <s v="Sarita Vihar"/>
    <s v="Sarita Vihar, New Delhi"/>
    <n v="77.300312000000005"/>
    <n v="28.533539999999999"/>
    <x v="689"/>
    <s v="Indian Rupees(Rs.)"/>
    <x v="0"/>
    <x v="0"/>
    <x v="0"/>
    <s v="No"/>
    <n v="2"/>
    <n v="7"/>
    <n v="600"/>
    <x v="20"/>
    <s v="2010_7_15"/>
    <n v="40374"/>
    <x v="6"/>
    <x v="2"/>
    <s v="July"/>
    <x v="0"/>
    <s v="2010-July"/>
    <n v="3"/>
    <s v="Thursday"/>
    <s v="FM4"/>
    <n v="2"/>
  </r>
  <r>
    <x v="2365"/>
    <x v="1977"/>
    <x v="0"/>
    <x v="0"/>
    <s v="68, Near Venkateshwara College, Satyaniketan, New Delhi"/>
    <s v="Satyaniketan"/>
    <s v="Satyaniketan, New Delhi"/>
    <n v="77.168381299999993"/>
    <n v="28.5880382"/>
    <x v="450"/>
    <s v="Indian Rupees(Rs.)"/>
    <x v="0"/>
    <x v="0"/>
    <x v="0"/>
    <s v="No"/>
    <n v="2"/>
    <n v="22"/>
    <n v="600"/>
    <x v="15"/>
    <s v="2018_7_9"/>
    <n v="43290"/>
    <x v="2"/>
    <x v="2"/>
    <s v="July"/>
    <x v="0"/>
    <s v="2018-July"/>
    <n v="0"/>
    <s v="Monday"/>
    <s v="FM4"/>
    <n v="2"/>
  </r>
  <r>
    <x v="2366"/>
    <x v="1978"/>
    <x v="0"/>
    <x v="0"/>
    <s v="C-1/8, Safdarjung Development Area, SDA, New Delhi"/>
    <s v="SDA"/>
    <s v="SDA, New Delhi"/>
    <n v="77.196815700000002"/>
    <n v="28.546526499999999"/>
    <x v="21"/>
    <s v="Indian Rupees(Rs.)"/>
    <x v="0"/>
    <x v="0"/>
    <x v="0"/>
    <s v="No"/>
    <n v="2"/>
    <n v="15"/>
    <n v="600"/>
    <x v="13"/>
    <s v="2017_7_28"/>
    <n v="42944"/>
    <x v="7"/>
    <x v="2"/>
    <s v="July"/>
    <x v="0"/>
    <s v="2017-July"/>
    <n v="4"/>
    <s v="Friday"/>
    <s v="FM4"/>
    <n v="2"/>
  </r>
  <r>
    <x v="2367"/>
    <x v="1711"/>
    <x v="0"/>
    <x v="0"/>
    <s v="Ground Floor, Vasant Square Mall, Vasant Kunj, New Delhi"/>
    <s v="Vasant Square Mall, Vasant Kunj"/>
    <s v="Vasant Square Mall, Vasant Kunj, New Delhi"/>
    <n v="77.156647599999999"/>
    <n v="28.524981"/>
    <x v="311"/>
    <s v="Indian Rupees(Rs.)"/>
    <x v="0"/>
    <x v="0"/>
    <x v="0"/>
    <s v="No"/>
    <n v="2"/>
    <n v="87"/>
    <n v="600"/>
    <x v="15"/>
    <s v="2016_7_4"/>
    <n v="42555"/>
    <x v="1"/>
    <x v="2"/>
    <s v="July"/>
    <x v="0"/>
    <s v="2016-July"/>
    <n v="0"/>
    <s v="Monday"/>
    <s v="FM4"/>
    <n v="2"/>
  </r>
  <r>
    <x v="2368"/>
    <x v="1979"/>
    <x v="0"/>
    <x v="0"/>
    <s v="Bawa's Arcade, Gopi Nath Bazar, Delhi Cantt., New Delhi"/>
    <s v="Delhi Cantt."/>
    <s v="Delhi Cantt., New Delhi"/>
    <n v="77.132514979999996"/>
    <n v="28.596961870000001"/>
    <x v="690"/>
    <s v="Indian Rupees(Rs.)"/>
    <x v="0"/>
    <x v="0"/>
    <x v="0"/>
    <s v="No"/>
    <n v="2"/>
    <n v="1"/>
    <n v="600"/>
    <x v="0"/>
    <s v="2017_6_13"/>
    <n v="42899"/>
    <x v="7"/>
    <x v="3"/>
    <s v="June"/>
    <x v="1"/>
    <s v="2017-June"/>
    <n v="1"/>
    <s v="Tuesday"/>
    <s v="FM3"/>
    <n v="1"/>
  </r>
  <r>
    <x v="2369"/>
    <x v="1980"/>
    <x v="0"/>
    <x v="0"/>
    <s v="East of Kailash, New Delhi"/>
    <s v="East of Kailash"/>
    <s v="East of Kailash, New Delhi"/>
    <n v="0"/>
    <n v="0"/>
    <x v="691"/>
    <s v="Indian Rupees(Rs.)"/>
    <x v="0"/>
    <x v="0"/>
    <x v="0"/>
    <s v="No"/>
    <n v="2"/>
    <n v="1"/>
    <n v="600"/>
    <x v="0"/>
    <s v="2016_6_17"/>
    <n v="42538"/>
    <x v="1"/>
    <x v="3"/>
    <s v="June"/>
    <x v="1"/>
    <s v="2016-June"/>
    <n v="4"/>
    <s v="Friday"/>
    <s v="FM3"/>
    <n v="1"/>
  </r>
  <r>
    <x v="2370"/>
    <x v="1981"/>
    <x v="0"/>
    <x v="0"/>
    <s v="Shop 911, Opposite Jama Masjid Gate 1, Jama Masjid, New Delhi"/>
    <s v="Jama Masjid"/>
    <s v="Jama Masjid, New Delhi"/>
    <n v="77.233107700000005"/>
    <n v="28.649761099999999"/>
    <x v="14"/>
    <s v="Indian Rupees(Rs.)"/>
    <x v="0"/>
    <x v="0"/>
    <x v="0"/>
    <s v="No"/>
    <n v="2"/>
    <n v="3"/>
    <n v="600"/>
    <x v="0"/>
    <s v="2015_6_19"/>
    <n v="42174"/>
    <x v="8"/>
    <x v="3"/>
    <s v="June"/>
    <x v="1"/>
    <s v="2015-June"/>
    <n v="4"/>
    <s v="Friday"/>
    <s v="FM3"/>
    <n v="1"/>
  </r>
  <r>
    <x v="2371"/>
    <x v="1982"/>
    <x v="0"/>
    <x v="0"/>
    <s v="50, Shastri Market, Gurudwara Road, Karol Bagh, New Delhi"/>
    <s v="Karol Bagh"/>
    <s v="Karol Bagh, New Delhi"/>
    <n v="77.190769869999997"/>
    <n v="28.645689390000001"/>
    <x v="2"/>
    <s v="Indian Rupees(Rs.)"/>
    <x v="0"/>
    <x v="0"/>
    <x v="0"/>
    <s v="No"/>
    <n v="2"/>
    <n v="90"/>
    <n v="600"/>
    <x v="20"/>
    <s v="2015_6_13"/>
    <n v="42168"/>
    <x v="8"/>
    <x v="3"/>
    <s v="June"/>
    <x v="1"/>
    <s v="2015-June"/>
    <n v="5"/>
    <s v="Saturday"/>
    <s v="FM3"/>
    <n v="1"/>
  </r>
  <r>
    <x v="2372"/>
    <x v="1983"/>
    <x v="0"/>
    <x v="0"/>
    <s v="Near Petrol Pump, Hatoda Ram Park, Main, Lawrence Road, New Delhi"/>
    <s v="Lawrence Road"/>
    <s v="Lawrence Road, New Delhi"/>
    <n v="77.158087899999998"/>
    <n v="28.686262899999999"/>
    <x v="24"/>
    <s v="Indian Rupees(Rs.)"/>
    <x v="0"/>
    <x v="0"/>
    <x v="0"/>
    <s v="No"/>
    <n v="2"/>
    <n v="23"/>
    <n v="600"/>
    <x v="15"/>
    <s v="2012_6_12"/>
    <n v="41072"/>
    <x v="5"/>
    <x v="3"/>
    <s v="June"/>
    <x v="1"/>
    <s v="2012-June"/>
    <n v="1"/>
    <s v="Tuesday"/>
    <s v="FM3"/>
    <n v="1"/>
  </r>
  <r>
    <x v="2373"/>
    <x v="1984"/>
    <x v="0"/>
    <x v="0"/>
    <s v="D 223, Shop 58, Laxmi Nagar, New Delhi"/>
    <s v="Laxmi Nagar"/>
    <s v="Laxmi Nagar, New Delhi"/>
    <n v="77.277689800000005"/>
    <n v="28.630718699999999"/>
    <x v="3"/>
    <s v="Indian Rupees(Rs.)"/>
    <x v="0"/>
    <x v="0"/>
    <x v="0"/>
    <s v="No"/>
    <n v="2"/>
    <n v="7"/>
    <n v="600"/>
    <x v="20"/>
    <s v="2010_6_25"/>
    <n v="40354"/>
    <x v="6"/>
    <x v="3"/>
    <s v="June"/>
    <x v="1"/>
    <s v="2010-June"/>
    <n v="4"/>
    <s v="Friday"/>
    <s v="FM3"/>
    <n v="1"/>
  </r>
  <r>
    <x v="2374"/>
    <x v="1985"/>
    <x v="0"/>
    <x v="0"/>
    <s v="L-10, Near IGI Airport, Mahipalpur, New Delhi"/>
    <s v="Mahipalpur"/>
    <s v="Mahipalpur, New Delhi"/>
    <n v="77.124921200000003"/>
    <n v="28.54646"/>
    <x v="692"/>
    <s v="Indian Rupees(Rs.)"/>
    <x v="0"/>
    <x v="0"/>
    <x v="0"/>
    <s v="No"/>
    <n v="2"/>
    <n v="6"/>
    <n v="600"/>
    <x v="20"/>
    <s v="2017_6_14"/>
    <n v="42900"/>
    <x v="7"/>
    <x v="3"/>
    <s v="June"/>
    <x v="1"/>
    <s v="2017-June"/>
    <n v="2"/>
    <s v="Wednesday"/>
    <s v="FM3"/>
    <n v="1"/>
  </r>
  <r>
    <x v="2375"/>
    <x v="1986"/>
    <x v="0"/>
    <x v="0"/>
    <s v="3 &amp; 4, Plot 7, Vardhman Shopping Complex, Pitampura, New Delhi"/>
    <s v="Pitampura"/>
    <s v="Pitampura, New Delhi"/>
    <n v="77.145014500000002"/>
    <n v="28.699896899999999"/>
    <x v="2"/>
    <s v="Indian Rupees(Rs.)"/>
    <x v="0"/>
    <x v="0"/>
    <x v="0"/>
    <s v="No"/>
    <n v="2"/>
    <n v="45"/>
    <n v="600"/>
    <x v="11"/>
    <s v="2013_6_21"/>
    <n v="41446"/>
    <x v="0"/>
    <x v="3"/>
    <s v="June"/>
    <x v="1"/>
    <s v="2013-June"/>
    <n v="4"/>
    <s v="Friday"/>
    <s v="FM3"/>
    <n v="1"/>
  </r>
  <r>
    <x v="2376"/>
    <x v="1987"/>
    <x v="0"/>
    <x v="0"/>
    <s v="Near Netaji Subhash Place, Pitampura, New Delhi"/>
    <s v="Pitampura"/>
    <s v="Pitampura, New Delhi"/>
    <n v="77.137955300000002"/>
    <n v="28.699282700000001"/>
    <x v="693"/>
    <s v="Indian Rupees(Rs.)"/>
    <x v="0"/>
    <x v="0"/>
    <x v="0"/>
    <s v="No"/>
    <n v="2"/>
    <n v="105"/>
    <n v="600"/>
    <x v="21"/>
    <s v="2010_6_22"/>
    <n v="40351"/>
    <x v="6"/>
    <x v="3"/>
    <s v="June"/>
    <x v="1"/>
    <s v="2010-June"/>
    <n v="1"/>
    <s v="Tuesday"/>
    <s v="FM3"/>
    <n v="1"/>
  </r>
  <r>
    <x v="2377"/>
    <x v="1988"/>
    <x v="0"/>
    <x v="0"/>
    <s v="11, Ground Floor, South Moti Bagh, Satyaniketan, New Delhi"/>
    <s v="Satyaniketan"/>
    <s v="Satyaniketan, New Delhi"/>
    <n v="77.167299299999996"/>
    <n v="28.5876664"/>
    <x v="420"/>
    <s v="Indian Rupees(Rs.)"/>
    <x v="0"/>
    <x v="0"/>
    <x v="0"/>
    <s v="No"/>
    <n v="2"/>
    <n v="48"/>
    <n v="600"/>
    <x v="19"/>
    <s v="2013_6_24"/>
    <n v="41449"/>
    <x v="0"/>
    <x v="3"/>
    <s v="June"/>
    <x v="1"/>
    <s v="2013-June"/>
    <n v="0"/>
    <s v="Monday"/>
    <s v="FM3"/>
    <n v="1"/>
  </r>
  <r>
    <x v="2378"/>
    <x v="1989"/>
    <x v="0"/>
    <x v="0"/>
    <s v="C 19-20-21, CC Block Market, Shalimar Bagh, New Delhi"/>
    <s v="Shalimar Bagh"/>
    <s v="Shalimar Bagh, New Delhi"/>
    <n v="77.158627100000004"/>
    <n v="28.7194459"/>
    <x v="3"/>
    <s v="Indian Rupees(Rs.)"/>
    <x v="0"/>
    <x v="0"/>
    <x v="0"/>
    <s v="No"/>
    <n v="2"/>
    <n v="13"/>
    <n v="600"/>
    <x v="15"/>
    <s v="2018_6_15"/>
    <n v="43266"/>
    <x v="2"/>
    <x v="3"/>
    <s v="June"/>
    <x v="1"/>
    <s v="2018-June"/>
    <n v="4"/>
    <s v="Friday"/>
    <s v="FM3"/>
    <n v="1"/>
  </r>
  <r>
    <x v="2379"/>
    <x v="1990"/>
    <x v="0"/>
    <x v="0"/>
    <s v="11/47, Shop 6, Subhash Nagar, New Delhi"/>
    <s v="Subhash Nagar"/>
    <s v="Subhash Nagar, New Delhi"/>
    <n v="77.121774799999997"/>
    <n v="28.637007700000002"/>
    <x v="38"/>
    <s v="Indian Rupees(Rs.)"/>
    <x v="0"/>
    <x v="0"/>
    <x v="0"/>
    <s v="No"/>
    <n v="2"/>
    <n v="10"/>
    <n v="600"/>
    <x v="13"/>
    <s v="2017_6_22"/>
    <n v="42908"/>
    <x v="7"/>
    <x v="3"/>
    <s v="June"/>
    <x v="1"/>
    <s v="2017-June"/>
    <n v="3"/>
    <s v="Thursday"/>
    <s v="FM3"/>
    <n v="1"/>
  </r>
  <r>
    <x v="2380"/>
    <x v="1957"/>
    <x v="0"/>
    <x v="0"/>
    <s v="Community Center, Priya Market, Vasant Vihar, New Delhi"/>
    <s v="Vasant Vihar"/>
    <s v="Vasant Vihar, New Delhi"/>
    <n v="77.164367999999996"/>
    <n v="28.557223"/>
    <x v="7"/>
    <s v="Indian Rupees(Rs.)"/>
    <x v="0"/>
    <x v="0"/>
    <x v="0"/>
    <s v="No"/>
    <n v="2"/>
    <n v="80"/>
    <n v="600"/>
    <x v="7"/>
    <s v="2018_6_14"/>
    <n v="43265"/>
    <x v="2"/>
    <x v="3"/>
    <s v="June"/>
    <x v="1"/>
    <s v="2018-June"/>
    <n v="3"/>
    <s v="Thursday"/>
    <s v="FM3"/>
    <n v="1"/>
  </r>
  <r>
    <x v="2381"/>
    <x v="1991"/>
    <x v="0"/>
    <x v="0"/>
    <s v="Shop 12, DDA Market, B Block, Ashok Vihar Phase 3, New Delhi"/>
    <s v="Ashok Vihar Phase 3"/>
    <s v="Ashok Vihar Phase 3, New Delhi"/>
    <n v="77.178037500000002"/>
    <n v="28.692475099999999"/>
    <x v="2"/>
    <s v="Indian Rupees(Rs.)"/>
    <x v="0"/>
    <x v="0"/>
    <x v="0"/>
    <s v="No"/>
    <n v="2"/>
    <n v="31"/>
    <n v="600"/>
    <x v="9"/>
    <s v="2015_5_14"/>
    <n v="42138"/>
    <x v="8"/>
    <x v="4"/>
    <s v="May"/>
    <x v="1"/>
    <s v="2015-May"/>
    <n v="3"/>
    <s v="Thursday"/>
    <s v="FM2"/>
    <n v="1"/>
  </r>
  <r>
    <x v="2382"/>
    <x v="1992"/>
    <x v="0"/>
    <x v="0"/>
    <s v="8, Jama Masjid - Matia Mahal Road, Matia Mahal, Opposite Gate 1, Jama Masjid, New Delhi"/>
    <s v="Jama Masjid"/>
    <s v="Jama Masjid, New Delhi"/>
    <n v="77.2327023"/>
    <n v="28.649621400000001"/>
    <x v="24"/>
    <s v="Indian Rupees(Rs.)"/>
    <x v="0"/>
    <x v="0"/>
    <x v="0"/>
    <s v="No"/>
    <n v="2"/>
    <n v="1585"/>
    <n v="600"/>
    <x v="5"/>
    <s v="2016_5_7"/>
    <n v="42497"/>
    <x v="1"/>
    <x v="4"/>
    <s v="May"/>
    <x v="1"/>
    <s v="2016-May"/>
    <n v="5"/>
    <s v="Saturday"/>
    <s v="FM2"/>
    <n v="1"/>
  </r>
  <r>
    <x v="2383"/>
    <x v="1993"/>
    <x v="0"/>
    <x v="0"/>
    <s v="31, DLF, Metro Pillar No. 314, Moti Nagar, New Delhi"/>
    <s v="Moti Nagar"/>
    <s v="Moti Nagar, New Delhi"/>
    <n v="77.141455300000004"/>
    <n v="28.657018600000001"/>
    <x v="3"/>
    <s v="Indian Rupees(Rs.)"/>
    <x v="0"/>
    <x v="0"/>
    <x v="0"/>
    <s v="No"/>
    <n v="2"/>
    <n v="3"/>
    <n v="600"/>
    <x v="0"/>
    <s v="2012_5_4"/>
    <n v="41033"/>
    <x v="5"/>
    <x v="4"/>
    <s v="May"/>
    <x v="1"/>
    <s v="2012-May"/>
    <n v="4"/>
    <s v="Friday"/>
    <s v="FM2"/>
    <n v="1"/>
  </r>
  <r>
    <x v="2384"/>
    <x v="1994"/>
    <x v="0"/>
    <x v="0"/>
    <s v="Okhla Phase 2, New Delhi"/>
    <s v="Okhla Phase 2"/>
    <s v="Okhla Phase 2, New Delhi"/>
    <n v="77.275381699999997"/>
    <n v="28.537884699999999"/>
    <x v="78"/>
    <s v="Indian Rupees(Rs.)"/>
    <x v="0"/>
    <x v="0"/>
    <x v="0"/>
    <s v="No"/>
    <n v="2"/>
    <n v="2"/>
    <n v="600"/>
    <x v="0"/>
    <s v="2016_5_6"/>
    <n v="42496"/>
    <x v="1"/>
    <x v="4"/>
    <s v="May"/>
    <x v="1"/>
    <s v="2016-May"/>
    <n v="4"/>
    <s v="Friday"/>
    <s v="FM2"/>
    <n v="1"/>
  </r>
  <r>
    <x v="2385"/>
    <x v="1995"/>
    <x v="0"/>
    <x v="0"/>
    <s v="8501/15, Arakashan Road, Paharganj, New Delhi"/>
    <s v="Paharganj"/>
    <s v="Paharganj, New Delhi"/>
    <n v="77.215088460000004"/>
    <n v="28.64598569"/>
    <x v="444"/>
    <s v="Indian Rupees(Rs.)"/>
    <x v="0"/>
    <x v="0"/>
    <x v="0"/>
    <s v="No"/>
    <n v="2"/>
    <n v="10"/>
    <n v="600"/>
    <x v="27"/>
    <s v="2015_5_4"/>
    <n v="42128"/>
    <x v="8"/>
    <x v="4"/>
    <s v="May"/>
    <x v="1"/>
    <s v="2015-May"/>
    <n v="0"/>
    <s v="Monday"/>
    <s v="FM2"/>
    <n v="1"/>
  </r>
  <r>
    <x v="2386"/>
    <x v="1996"/>
    <x v="0"/>
    <x v="0"/>
    <s v="DDA Market, Satyam Enclave, Near Sukhdev College, Vivek Vihar, New Delhi"/>
    <s v="Vivek Vihar"/>
    <s v="Vivek Vihar, New Delhi"/>
    <n v="77.303725409999998"/>
    <n v="28.667360179999999"/>
    <x v="32"/>
    <s v="Indian Rupees(Rs.)"/>
    <x v="0"/>
    <x v="0"/>
    <x v="0"/>
    <s v="No"/>
    <n v="2"/>
    <n v="54"/>
    <n v="600"/>
    <x v="17"/>
    <s v="2015_5_9"/>
    <n v="42133"/>
    <x v="8"/>
    <x v="4"/>
    <s v="May"/>
    <x v="1"/>
    <s v="2015-May"/>
    <n v="5"/>
    <s v="Saturday"/>
    <s v="FM2"/>
    <n v="1"/>
  </r>
  <r>
    <x v="2387"/>
    <x v="1997"/>
    <x v="0"/>
    <x v="0"/>
    <s v="3, Yusuf Sarai, New Delhi"/>
    <s v="Yusuf Sarai"/>
    <s v="Yusuf Sarai, New Delhi"/>
    <n v="77.207236800000004"/>
    <n v="28.561772399999999"/>
    <x v="2"/>
    <s v="Indian Rupees(Rs.)"/>
    <x v="0"/>
    <x v="0"/>
    <x v="0"/>
    <s v="No"/>
    <n v="2"/>
    <n v="46"/>
    <n v="600"/>
    <x v="11"/>
    <s v="2015_5_21"/>
    <n v="42145"/>
    <x v="8"/>
    <x v="4"/>
    <s v="May"/>
    <x v="1"/>
    <s v="2015-May"/>
    <n v="3"/>
    <s v="Thursday"/>
    <s v="FM2"/>
    <n v="1"/>
  </r>
  <r>
    <x v="2388"/>
    <x v="1998"/>
    <x v="0"/>
    <x v="0"/>
    <s v="B-13, DDA Shopping Complex, Alaknanda, New Delhi"/>
    <s v="Alaknanda"/>
    <s v="Alaknanda, New Delhi"/>
    <n v="77.253850999999997"/>
    <n v="28.525327399999998"/>
    <x v="2"/>
    <s v="Indian Rupees(Rs.)"/>
    <x v="0"/>
    <x v="0"/>
    <x v="0"/>
    <s v="No"/>
    <n v="2"/>
    <n v="23"/>
    <n v="600"/>
    <x v="11"/>
    <s v="2011_4_18"/>
    <n v="40651"/>
    <x v="3"/>
    <x v="5"/>
    <s v="April"/>
    <x v="1"/>
    <s v="2011-April"/>
    <n v="0"/>
    <s v="Monday"/>
    <s v="FM1"/>
    <n v="1"/>
  </r>
  <r>
    <x v="2389"/>
    <x v="1957"/>
    <x v="0"/>
    <x v="0"/>
    <s v="Shop 49, Bengali Market, Connaught Place, New Delhi"/>
    <s v="Connaught Place"/>
    <s v="Connaught Place, New Delhi"/>
    <n v="77.232191900000004"/>
    <n v="28.629256049999999"/>
    <x v="7"/>
    <s v="Indian Rupees(Rs.)"/>
    <x v="0"/>
    <x v="0"/>
    <x v="0"/>
    <s v="No"/>
    <n v="2"/>
    <n v="76"/>
    <n v="600"/>
    <x v="4"/>
    <s v="2015_4_23"/>
    <n v="42117"/>
    <x v="8"/>
    <x v="5"/>
    <s v="April"/>
    <x v="1"/>
    <s v="2015-April"/>
    <n v="3"/>
    <s v="Thursday"/>
    <s v="FM1"/>
    <n v="1"/>
  </r>
  <r>
    <x v="2390"/>
    <x v="1999"/>
    <x v="0"/>
    <x v="0"/>
    <s v="142, Flyover Market, Defence Colony, New Delhi"/>
    <s v="Defence Colony"/>
    <s v="Defence Colony, New Delhi"/>
    <n v="77.238853800000001"/>
    <n v="28.578228500000002"/>
    <x v="8"/>
    <s v="Indian Rupees(Rs.)"/>
    <x v="0"/>
    <x v="0"/>
    <x v="0"/>
    <s v="No"/>
    <n v="2"/>
    <n v="301"/>
    <n v="600"/>
    <x v="3"/>
    <s v="2013_4_25"/>
    <n v="41389"/>
    <x v="0"/>
    <x v="5"/>
    <s v="April"/>
    <x v="1"/>
    <s v="2013-April"/>
    <n v="3"/>
    <s v="Thursday"/>
    <s v="FM1"/>
    <n v="1"/>
  </r>
  <r>
    <x v="2391"/>
    <x v="2000"/>
    <x v="0"/>
    <x v="0"/>
    <s v="A-188, Main Road, Timber Market, Sukhdev Market, Defence Colony, New Delhi"/>
    <s v="Defence Colony"/>
    <s v="Defence Colony, New Delhi"/>
    <n v="77.228435500000003"/>
    <n v="28.5740102"/>
    <x v="2"/>
    <s v="Indian Rupees(Rs.)"/>
    <x v="0"/>
    <x v="0"/>
    <x v="0"/>
    <s v="No"/>
    <n v="2"/>
    <n v="35"/>
    <n v="600"/>
    <x v="26"/>
    <s v="2010_4_14"/>
    <n v="40282"/>
    <x v="6"/>
    <x v="5"/>
    <s v="April"/>
    <x v="1"/>
    <s v="2010-April"/>
    <n v="2"/>
    <s v="Wednesday"/>
    <s v="FM1"/>
    <n v="1"/>
  </r>
  <r>
    <x v="2392"/>
    <x v="2001"/>
    <x v="0"/>
    <x v="0"/>
    <s v="187-A, G K House, Sant Nagar, East of Kailash, New Delhi"/>
    <s v="East of Kailash"/>
    <s v="East of Kailash, New Delhi"/>
    <n v="77.251425010000005"/>
    <n v="28.555975669999999"/>
    <x v="8"/>
    <s v="Indian Rupees(Rs.)"/>
    <x v="0"/>
    <x v="0"/>
    <x v="0"/>
    <s v="No"/>
    <n v="2"/>
    <n v="21"/>
    <n v="600"/>
    <x v="11"/>
    <s v="2012_4_27"/>
    <n v="41026"/>
    <x v="5"/>
    <x v="5"/>
    <s v="April"/>
    <x v="1"/>
    <s v="2012-April"/>
    <n v="4"/>
    <s v="Friday"/>
    <s v="FM1"/>
    <n v="1"/>
  </r>
  <r>
    <x v="2393"/>
    <x v="2002"/>
    <x v="0"/>
    <x v="0"/>
    <s v="C-118, Lajpat Nagar 1, New Delhi"/>
    <s v="Lajpat Nagar 1"/>
    <s v="Lajpat Nagar 1, New Delhi"/>
    <n v="77.239223640000006"/>
    <n v="28.578527650000002"/>
    <x v="3"/>
    <s v="Indian Rupees(Rs.)"/>
    <x v="0"/>
    <x v="0"/>
    <x v="0"/>
    <s v="No"/>
    <n v="2"/>
    <n v="2"/>
    <n v="600"/>
    <x v="0"/>
    <s v="2017_4_18"/>
    <n v="42843"/>
    <x v="7"/>
    <x v="5"/>
    <s v="April"/>
    <x v="1"/>
    <s v="2017-April"/>
    <n v="1"/>
    <s v="Tuesday"/>
    <s v="FM1"/>
    <n v="1"/>
  </r>
  <r>
    <x v="2394"/>
    <x v="2003"/>
    <x v="0"/>
    <x v="0"/>
    <s v="25, Central Lane, Bengali Market, Mandi House, New Delhi"/>
    <s v="Mandi House"/>
    <s v="Mandi House, New Delhi"/>
    <n v="77.230579599999999"/>
    <n v="28.630483399999999"/>
    <x v="22"/>
    <s v="Indian Rupees(Rs.)"/>
    <x v="0"/>
    <x v="0"/>
    <x v="0"/>
    <s v="No"/>
    <n v="2"/>
    <n v="2"/>
    <n v="600"/>
    <x v="0"/>
    <s v="2011_4_7"/>
    <n v="40640"/>
    <x v="3"/>
    <x v="5"/>
    <s v="April"/>
    <x v="1"/>
    <s v="2011-April"/>
    <n v="3"/>
    <s v="Thursday"/>
    <s v="FM1"/>
    <n v="1"/>
  </r>
  <r>
    <x v="2395"/>
    <x v="1854"/>
    <x v="0"/>
    <x v="0"/>
    <s v="2nd Floor, Del15 Food Court, Moments Mall, Kirti Nagar, New Delhi"/>
    <s v="Moments Mall, Kirti Nagar"/>
    <s v="Moments Mall, Kirti Nagar, New Delhi"/>
    <n v="77.146737400000006"/>
    <n v="28.656854500000001"/>
    <x v="2"/>
    <s v="Indian Rupees(Rs.)"/>
    <x v="0"/>
    <x v="0"/>
    <x v="0"/>
    <s v="No"/>
    <n v="2"/>
    <n v="32"/>
    <n v="600"/>
    <x v="11"/>
    <s v="2012_4_28"/>
    <n v="41027"/>
    <x v="5"/>
    <x v="5"/>
    <s v="April"/>
    <x v="1"/>
    <s v="2012-April"/>
    <n v="5"/>
    <s v="Saturday"/>
    <s v="FM1"/>
    <n v="1"/>
  </r>
  <r>
    <x v="2396"/>
    <x v="2004"/>
    <x v="0"/>
    <x v="0"/>
    <s v="24, BU Block, DDA Market, Outer Ring Road, Pitampura, New Delhi"/>
    <s v="Pitampura"/>
    <s v="Pitampura, New Delhi"/>
    <n v="77.140436899999997"/>
    <n v="28.718371099999999"/>
    <x v="3"/>
    <s v="Indian Rupees(Rs.)"/>
    <x v="0"/>
    <x v="0"/>
    <x v="0"/>
    <s v="No"/>
    <n v="2"/>
    <n v="7"/>
    <n v="600"/>
    <x v="28"/>
    <s v="2016_4_9"/>
    <n v="42469"/>
    <x v="1"/>
    <x v="5"/>
    <s v="April"/>
    <x v="1"/>
    <s v="2016-April"/>
    <n v="5"/>
    <s v="Saturday"/>
    <s v="FM1"/>
    <n v="1"/>
  </r>
  <r>
    <x v="2397"/>
    <x v="2005"/>
    <x v="0"/>
    <x v="0"/>
    <s v="G-6, Plot 6, KP Block, Community Complex, Near City Park Hotel, Pitampura, New Delhi"/>
    <s v="Pitampura"/>
    <s v="Pitampura, New Delhi"/>
    <n v="77.142179799999994"/>
    <n v="28.70533"/>
    <x v="2"/>
    <s v="Indian Rupees(Rs.)"/>
    <x v="0"/>
    <x v="0"/>
    <x v="0"/>
    <s v="No"/>
    <n v="2"/>
    <n v="26"/>
    <n v="600"/>
    <x v="13"/>
    <s v="2012_4_12"/>
    <n v="41011"/>
    <x v="5"/>
    <x v="5"/>
    <s v="April"/>
    <x v="1"/>
    <s v="2012-April"/>
    <n v="3"/>
    <s v="Thursday"/>
    <s v="FM1"/>
    <n v="1"/>
  </r>
  <r>
    <x v="2398"/>
    <x v="2006"/>
    <x v="0"/>
    <x v="0"/>
    <s v="Plot 3 &amp; 4, Central Market, West Punjabi Bagh, Punjabi Bagh, New Delhi"/>
    <s v="Punjabi Bagh"/>
    <s v="Punjabi Bagh, New Delhi"/>
    <n v="77.13278923"/>
    <n v="28.670920559999999"/>
    <x v="333"/>
    <s v="Indian Rupees(Rs.)"/>
    <x v="0"/>
    <x v="0"/>
    <x v="0"/>
    <s v="No"/>
    <n v="2"/>
    <n v="54"/>
    <n v="600"/>
    <x v="11"/>
    <s v="2010_4_1"/>
    <n v="40269"/>
    <x v="6"/>
    <x v="5"/>
    <s v="April"/>
    <x v="1"/>
    <s v="2010-April"/>
    <n v="3"/>
    <s v="Thursday"/>
    <s v="FM1"/>
    <n v="1"/>
  </r>
  <r>
    <x v="2399"/>
    <x v="2007"/>
    <x v="0"/>
    <x v="0"/>
    <s v="120-A, Ground Floor, Humayunpur, Safdarjung Enclave, Safdarjung, New Delhi"/>
    <s v="Safdarjung"/>
    <s v="Safdarjung, New Delhi"/>
    <n v="77.193846699999995"/>
    <n v="28.561027230000001"/>
    <x v="77"/>
    <s v="Indian Rupees(Rs.)"/>
    <x v="0"/>
    <x v="0"/>
    <x v="0"/>
    <s v="No"/>
    <n v="2"/>
    <n v="94"/>
    <n v="600"/>
    <x v="21"/>
    <s v="2011_4_4"/>
    <n v="40637"/>
    <x v="3"/>
    <x v="5"/>
    <s v="April"/>
    <x v="1"/>
    <s v="2011-April"/>
    <n v="0"/>
    <s v="Monday"/>
    <s v="FM1"/>
    <n v="1"/>
  </r>
  <r>
    <x v="2400"/>
    <x v="2008"/>
    <x v="0"/>
    <x v="0"/>
    <s v="H-8 B, Near GTB Nagar Metro Station, Opposite Hudson Lane's NDPL Office, Vijay Nagar, New Delhi"/>
    <s v="Vijay Nagar"/>
    <s v="Vijay Nagar, New Delhi"/>
    <n v="77.204991000000007"/>
    <n v="28.693443899999998"/>
    <x v="694"/>
    <s v="Indian Rupees(Rs.)"/>
    <x v="0"/>
    <x v="0"/>
    <x v="0"/>
    <s v="No"/>
    <n v="2"/>
    <n v="3986"/>
    <n v="600"/>
    <x v="1"/>
    <s v="2015_4_5"/>
    <n v="42099"/>
    <x v="8"/>
    <x v="5"/>
    <s v="April"/>
    <x v="1"/>
    <s v="2015-April"/>
    <n v="6"/>
    <s v="Sunday"/>
    <s v="FM1"/>
    <n v="1"/>
  </r>
  <r>
    <x v="2401"/>
    <x v="2009"/>
    <x v="0"/>
    <x v="0"/>
    <s v="Shop 8, DDA Market, Ashok Vihar Phase 3, New Delhi"/>
    <s v="Ashok Vihar Phase 3"/>
    <s v="Ashok Vihar Phase 3, New Delhi"/>
    <n v="77.178037500000002"/>
    <n v="28.692475099999999"/>
    <x v="2"/>
    <s v="Indian Rupees(Rs.)"/>
    <x v="0"/>
    <x v="0"/>
    <x v="0"/>
    <s v="No"/>
    <n v="2"/>
    <n v="34"/>
    <n v="600"/>
    <x v="15"/>
    <s v="2010_3_15"/>
    <n v="40252"/>
    <x v="6"/>
    <x v="6"/>
    <s v="March"/>
    <x v="2"/>
    <s v="2010-March"/>
    <n v="0"/>
    <s v="Monday"/>
    <s v="FM12"/>
    <n v="4"/>
  </r>
  <r>
    <x v="2402"/>
    <x v="1007"/>
    <x v="0"/>
    <x v="0"/>
    <s v="1454/2, Near Sheeshganj Gurudwara, Chandni Chowk, New Delhi"/>
    <s v="Chandni Chowk"/>
    <s v="Chandni Chowk, New Delhi"/>
    <n v="77.231668900000003"/>
    <n v="28.656310600000001"/>
    <x v="318"/>
    <s v="Indian Rupees(Rs.)"/>
    <x v="0"/>
    <x v="0"/>
    <x v="0"/>
    <s v="No"/>
    <n v="2"/>
    <n v="444"/>
    <n v="600"/>
    <x v="3"/>
    <s v="2018_3_10"/>
    <n v="43169"/>
    <x v="2"/>
    <x v="6"/>
    <s v="March"/>
    <x v="2"/>
    <s v="2018-March"/>
    <n v="5"/>
    <s v="Saturday"/>
    <s v="FM12"/>
    <n v="4"/>
  </r>
  <r>
    <x v="2403"/>
    <x v="2010"/>
    <x v="0"/>
    <x v="0"/>
    <s v="125, Flyover Market, Defence Colony, New Delhi"/>
    <s v="Defence Colony"/>
    <s v="Defence Colony, New Delhi"/>
    <n v="77.238494599999996"/>
    <n v="28.578015099999998"/>
    <x v="2"/>
    <s v="Indian Rupees(Rs.)"/>
    <x v="0"/>
    <x v="0"/>
    <x v="0"/>
    <s v="No"/>
    <n v="2"/>
    <n v="35"/>
    <n v="600"/>
    <x v="4"/>
    <s v="2013_3_25"/>
    <n v="41358"/>
    <x v="0"/>
    <x v="6"/>
    <s v="March"/>
    <x v="2"/>
    <s v="2013-March"/>
    <n v="0"/>
    <s v="Monday"/>
    <s v="FM12"/>
    <n v="4"/>
  </r>
  <r>
    <x v="2404"/>
    <x v="2011"/>
    <x v="0"/>
    <x v="0"/>
    <s v="M 45, Greater Kailash (GK) 1, New Delhi"/>
    <s v="Greater Kailash (GK) 1"/>
    <s v="Greater Kailash (GK) 1, New Delhi"/>
    <n v="77.240560200000004"/>
    <n v="28.5482719"/>
    <x v="78"/>
    <s v="Indian Rupees(Rs.)"/>
    <x v="0"/>
    <x v="0"/>
    <x v="0"/>
    <s v="No"/>
    <n v="2"/>
    <n v="158"/>
    <n v="600"/>
    <x v="19"/>
    <s v="2010_3_15"/>
    <n v="40252"/>
    <x v="6"/>
    <x v="6"/>
    <s v="March"/>
    <x v="2"/>
    <s v="2010-March"/>
    <n v="0"/>
    <s v="Monday"/>
    <s v="FM12"/>
    <n v="4"/>
  </r>
  <r>
    <x v="2405"/>
    <x v="1957"/>
    <x v="0"/>
    <x v="0"/>
    <s v="M-38, Greater Kailash (GK) 2, New Delhi"/>
    <s v="Greater Kailash (GK) 2"/>
    <s v="Greater Kailash (GK) 2, New Delhi"/>
    <n v="77.243245599999995"/>
    <n v="28.533716200000001"/>
    <x v="7"/>
    <s v="Indian Rupees(Rs.)"/>
    <x v="0"/>
    <x v="0"/>
    <x v="0"/>
    <s v="No"/>
    <n v="2"/>
    <n v="103"/>
    <n v="600"/>
    <x v="9"/>
    <s v="2018_3_22"/>
    <n v="43181"/>
    <x v="2"/>
    <x v="6"/>
    <s v="March"/>
    <x v="2"/>
    <s v="2018-March"/>
    <n v="3"/>
    <s v="Thursday"/>
    <s v="FM12"/>
    <n v="4"/>
  </r>
  <r>
    <x v="2406"/>
    <x v="2012"/>
    <x v="0"/>
    <x v="0"/>
    <s v="1, Local Shopping Complex, Derawala Nagar, Gujranwala Town, New Delhi"/>
    <s v="Gujranwala Town"/>
    <s v="Gujranwala Town, New Delhi"/>
    <n v="77.192053999999999"/>
    <n v="28.6989226"/>
    <x v="2"/>
    <s v="Indian Rupees(Rs.)"/>
    <x v="0"/>
    <x v="0"/>
    <x v="0"/>
    <s v="No"/>
    <n v="2"/>
    <n v="35"/>
    <n v="600"/>
    <x v="15"/>
    <s v="2016_3_23"/>
    <n v="42452"/>
    <x v="1"/>
    <x v="6"/>
    <s v="March"/>
    <x v="2"/>
    <s v="2016-March"/>
    <n v="2"/>
    <s v="Wednesday"/>
    <s v="FM12"/>
    <n v="4"/>
  </r>
  <r>
    <x v="2407"/>
    <x v="2013"/>
    <x v="0"/>
    <x v="0"/>
    <s v="A-199, Part 1, Gujranwala Town, New Delhi"/>
    <s v="Gujranwala Town"/>
    <s v="Gujranwala Town, New Delhi"/>
    <n v="77.183967800000005"/>
    <n v="28.7006555"/>
    <x v="3"/>
    <s v="Indian Rupees(Rs.)"/>
    <x v="0"/>
    <x v="0"/>
    <x v="0"/>
    <s v="No"/>
    <n v="2"/>
    <n v="1"/>
    <n v="600"/>
    <x v="0"/>
    <s v="2011_3_1"/>
    <n v="40603"/>
    <x v="3"/>
    <x v="6"/>
    <s v="March"/>
    <x v="2"/>
    <s v="2011-March"/>
    <n v="1"/>
    <s v="Tuesday"/>
    <s v="FM12"/>
    <n v="4"/>
  </r>
  <r>
    <x v="2408"/>
    <x v="2014"/>
    <x v="0"/>
    <x v="0"/>
    <s v="Janakpuri East Metro Station, Janakpuri, New Delhi"/>
    <s v="Janakpuri"/>
    <s v="Janakpuri, New Delhi"/>
    <n v="77.087026499999993"/>
    <n v="28.633020399999999"/>
    <x v="695"/>
    <s v="Indian Rupees(Rs.)"/>
    <x v="0"/>
    <x v="0"/>
    <x v="0"/>
    <s v="No"/>
    <n v="2"/>
    <n v="85"/>
    <n v="600"/>
    <x v="28"/>
    <s v="2010_3_5"/>
    <n v="40242"/>
    <x v="6"/>
    <x v="6"/>
    <s v="March"/>
    <x v="2"/>
    <s v="2010-March"/>
    <n v="4"/>
    <s v="Friday"/>
    <s v="FM12"/>
    <n v="4"/>
  </r>
  <r>
    <x v="2409"/>
    <x v="1957"/>
    <x v="0"/>
    <x v="0"/>
    <s v="3, Ground Floor, Scindia House, Janpath, New Delhi"/>
    <s v="Janpath"/>
    <s v="Janpath, New Delhi"/>
    <n v="77.219588329999993"/>
    <n v="28.629034999999998"/>
    <x v="7"/>
    <s v="Indian Rupees(Rs.)"/>
    <x v="0"/>
    <x v="0"/>
    <x v="0"/>
    <s v="No"/>
    <n v="2"/>
    <n v="31"/>
    <n v="600"/>
    <x v="4"/>
    <s v="2018_3_5"/>
    <n v="43164"/>
    <x v="2"/>
    <x v="6"/>
    <s v="March"/>
    <x v="2"/>
    <s v="2018-March"/>
    <n v="0"/>
    <s v="Monday"/>
    <s v="FM12"/>
    <n v="4"/>
  </r>
  <r>
    <x v="2410"/>
    <x v="2015"/>
    <x v="0"/>
    <x v="0"/>
    <s v="43, Mehar Chand Market, Lodhi Colony, New Delhi"/>
    <s v="Lodhi Colony"/>
    <s v="Lodhi Colony, New Delhi"/>
    <n v="77.226459500000004"/>
    <n v="28.585563199999999"/>
    <x v="8"/>
    <s v="Indian Rupees(Rs.)"/>
    <x v="0"/>
    <x v="0"/>
    <x v="0"/>
    <s v="No"/>
    <n v="2"/>
    <n v="202"/>
    <n v="600"/>
    <x v="5"/>
    <s v="2012_3_26"/>
    <n v="40994"/>
    <x v="5"/>
    <x v="6"/>
    <s v="March"/>
    <x v="2"/>
    <s v="2012-March"/>
    <n v="0"/>
    <s v="Monday"/>
    <s v="FM12"/>
    <n v="4"/>
  </r>
  <r>
    <x v="2411"/>
    <x v="2016"/>
    <x v="0"/>
    <x v="0"/>
    <s v="E-1/12, Ground Floor, Main Market, Malviya Nagar, New Delhi"/>
    <s v="Malviya Nagar"/>
    <s v="Malviya Nagar, New Delhi"/>
    <n v="77.209044199999994"/>
    <n v="28.534028299999999"/>
    <x v="147"/>
    <s v="Indian Rupees(Rs.)"/>
    <x v="0"/>
    <x v="0"/>
    <x v="0"/>
    <s v="No"/>
    <n v="2"/>
    <n v="408"/>
    <n v="600"/>
    <x v="21"/>
    <s v="2010_3_14"/>
    <n v="40251"/>
    <x v="6"/>
    <x v="6"/>
    <s v="March"/>
    <x v="2"/>
    <s v="2010-March"/>
    <n v="6"/>
    <s v="Sunday"/>
    <s v="FM12"/>
    <n v="4"/>
  </r>
  <r>
    <x v="2412"/>
    <x v="207"/>
    <x v="0"/>
    <x v="0"/>
    <s v="14, Food Court, 2nd Floor, Moments Mall, Kirti Nagar, New Delhi"/>
    <s v="Moments Mall, Kirti Nagar"/>
    <s v="Moments Mall, Kirti Nagar, New Delhi"/>
    <n v="77.146741000000006"/>
    <n v="28.656857599999999"/>
    <x v="26"/>
    <s v="Indian Rupees(Rs.)"/>
    <x v="0"/>
    <x v="0"/>
    <x v="0"/>
    <s v="No"/>
    <n v="2"/>
    <n v="107"/>
    <n v="600"/>
    <x v="9"/>
    <s v="2013_3_8"/>
    <n v="41341"/>
    <x v="0"/>
    <x v="6"/>
    <s v="March"/>
    <x v="2"/>
    <s v="2013-March"/>
    <n v="4"/>
    <s v="Friday"/>
    <s v="FM12"/>
    <n v="4"/>
  </r>
  <r>
    <x v="2413"/>
    <x v="1847"/>
    <x v="0"/>
    <x v="0"/>
    <s v="Rz-36A, Raj Nagar Part 1,_x000d__x000a_Palam Colony, Opposite Piller 47, Palam, New Delhi"/>
    <s v="Palam"/>
    <s v="Palam, New Delhi"/>
    <n v="77.087517700000006"/>
    <n v="28.585987899999999"/>
    <x v="660"/>
    <s v="Indian Rupees(Rs.)"/>
    <x v="0"/>
    <x v="0"/>
    <x v="0"/>
    <s v="No"/>
    <n v="2"/>
    <n v="7"/>
    <n v="600"/>
    <x v="10"/>
    <s v="2018_3_26"/>
    <n v="43185"/>
    <x v="2"/>
    <x v="6"/>
    <s v="March"/>
    <x v="2"/>
    <s v="2018-March"/>
    <n v="0"/>
    <s v="Monday"/>
    <s v="FM12"/>
    <n v="4"/>
  </r>
  <r>
    <x v="2414"/>
    <x v="1986"/>
    <x v="0"/>
    <x v="0"/>
    <s v="2 &amp; 3, DDA Commercial Complex, Road 44, Fountain Chowk, Rani Bagh, Pitampura, New Delhi"/>
    <s v="Pitampura"/>
    <s v="Pitampura, New Delhi"/>
    <n v="77.135168800000002"/>
    <n v="28.688000899999999"/>
    <x v="2"/>
    <s v="Indian Rupees(Rs.)"/>
    <x v="0"/>
    <x v="0"/>
    <x v="0"/>
    <s v="No"/>
    <n v="2"/>
    <n v="75"/>
    <n v="600"/>
    <x v="28"/>
    <s v="2018_3_20"/>
    <n v="43179"/>
    <x v="2"/>
    <x v="6"/>
    <s v="March"/>
    <x v="2"/>
    <s v="2018-March"/>
    <n v="1"/>
    <s v="Tuesday"/>
    <s v="FM12"/>
    <n v="4"/>
  </r>
  <r>
    <x v="2415"/>
    <x v="2017"/>
    <x v="0"/>
    <x v="0"/>
    <s v="Shop 76, DDA Market, Prashant Vihar, New Delhi"/>
    <s v="Prashant Vihar"/>
    <s v="Prashant Vihar, New Delhi"/>
    <n v="77.136998300000002"/>
    <n v="28.713180000000001"/>
    <x v="38"/>
    <s v="Indian Rupees(Rs.)"/>
    <x v="0"/>
    <x v="0"/>
    <x v="0"/>
    <s v="No"/>
    <n v="2"/>
    <n v="17"/>
    <n v="600"/>
    <x v="11"/>
    <s v="2011_3_12"/>
    <n v="40614"/>
    <x v="3"/>
    <x v="6"/>
    <s v="March"/>
    <x v="2"/>
    <s v="2011-March"/>
    <n v="5"/>
    <s v="Saturday"/>
    <s v="FM12"/>
    <n v="4"/>
  </r>
  <r>
    <x v="2416"/>
    <x v="2018"/>
    <x v="0"/>
    <x v="0"/>
    <s v="House 20, Katwaria Sarai, Qutab Institutional Area, New Delhi"/>
    <s v="Qutab Institutional Area"/>
    <s v="Qutab Institutional Area, New Delhi"/>
    <n v="77.185739400000003"/>
    <n v="28.541619600000001"/>
    <x v="598"/>
    <s v="Indian Rupees(Rs.)"/>
    <x v="0"/>
    <x v="0"/>
    <x v="0"/>
    <s v="No"/>
    <n v="2"/>
    <n v="3"/>
    <n v="600"/>
    <x v="0"/>
    <s v="2014_3_26"/>
    <n v="41724"/>
    <x v="4"/>
    <x v="6"/>
    <s v="March"/>
    <x v="2"/>
    <s v="2014-March"/>
    <n v="2"/>
    <s v="Wednesday"/>
    <s v="FM12"/>
    <n v="4"/>
  </r>
  <r>
    <x v="2417"/>
    <x v="2019"/>
    <x v="0"/>
    <x v="0"/>
    <s v="85, Humayunpur, Safdarjung Enclave, Safdarjung, New Delhi"/>
    <s v="Safdarjung"/>
    <s v="Safdarjung, New Delhi"/>
    <n v="77.192624620000004"/>
    <n v="28.561991339999999"/>
    <x v="696"/>
    <s v="Indian Rupees(Rs.)"/>
    <x v="0"/>
    <x v="0"/>
    <x v="0"/>
    <s v="No"/>
    <n v="2"/>
    <n v="154"/>
    <n v="600"/>
    <x v="21"/>
    <s v="2010_3_17"/>
    <n v="40254"/>
    <x v="6"/>
    <x v="6"/>
    <s v="March"/>
    <x v="2"/>
    <s v="2010-March"/>
    <n v="2"/>
    <s v="Wednesday"/>
    <s v="FM12"/>
    <n v="4"/>
  </r>
  <r>
    <x v="2418"/>
    <x v="2008"/>
    <x v="0"/>
    <x v="0"/>
    <s v="H-8, Opposite Venkateswara College, Satyaniketan, New Delhi"/>
    <s v="Satyaniketan"/>
    <s v="Satyaniketan, New Delhi"/>
    <n v="77.167523900000006"/>
    <n v="28.587911900000002"/>
    <x v="697"/>
    <s v="Indian Rupees(Rs.)"/>
    <x v="0"/>
    <x v="0"/>
    <x v="0"/>
    <s v="No"/>
    <n v="2"/>
    <n v="3311"/>
    <n v="600"/>
    <x v="12"/>
    <s v="2016_3_9"/>
    <n v="42438"/>
    <x v="1"/>
    <x v="6"/>
    <s v="March"/>
    <x v="2"/>
    <s v="2016-March"/>
    <n v="2"/>
    <s v="Wednesday"/>
    <s v="FM12"/>
    <n v="4"/>
  </r>
  <r>
    <x v="2419"/>
    <x v="1918"/>
    <x v="0"/>
    <x v="0"/>
    <s v="435, Leela Ram Market, Masjid Moth, South Extension 2, New Delhi"/>
    <s v="South Extension 2"/>
    <s v="South Extension 2, New Delhi"/>
    <n v="77.218917309999995"/>
    <n v="28.564324719999998"/>
    <x v="19"/>
    <s v="Indian Rupees(Rs.)"/>
    <x v="0"/>
    <x v="0"/>
    <x v="0"/>
    <s v="No"/>
    <n v="2"/>
    <n v="20"/>
    <n v="600"/>
    <x v="13"/>
    <s v="2015_3_5"/>
    <n v="42068"/>
    <x v="8"/>
    <x v="6"/>
    <s v="March"/>
    <x v="2"/>
    <s v="2015-March"/>
    <n v="3"/>
    <s v="Thursday"/>
    <s v="FM12"/>
    <n v="4"/>
  </r>
  <r>
    <x v="2420"/>
    <x v="2020"/>
    <x v="0"/>
    <x v="0"/>
    <s v="Food Court, V3S Mall, Laxmi Nagar, New Delhi"/>
    <s v="V3S Mall, Laxmi Nagar"/>
    <s v="V3S Mall, Laxmi Nagar, New Delhi"/>
    <n v="77.287026499999996"/>
    <n v="28.636981599999999"/>
    <x v="24"/>
    <s v="Indian Rupees(Rs.)"/>
    <x v="0"/>
    <x v="0"/>
    <x v="0"/>
    <s v="No"/>
    <n v="2"/>
    <n v="9"/>
    <n v="600"/>
    <x v="20"/>
    <s v="2016_3_24"/>
    <n v="42453"/>
    <x v="1"/>
    <x v="6"/>
    <s v="March"/>
    <x v="2"/>
    <s v="2016-March"/>
    <n v="3"/>
    <s v="Thursday"/>
    <s v="FM12"/>
    <n v="4"/>
  </r>
  <r>
    <x v="2421"/>
    <x v="2021"/>
    <x v="0"/>
    <x v="0"/>
    <s v="G-12, DDA Market, Vikaspuri, New Delhi"/>
    <s v="Vikaspuri"/>
    <s v="Vikaspuri, New Delhi"/>
    <n v="0"/>
    <n v="0"/>
    <x v="8"/>
    <s v="Indian Rupees(Rs.)"/>
    <x v="0"/>
    <x v="0"/>
    <x v="0"/>
    <s v="No"/>
    <n v="2"/>
    <n v="49"/>
    <n v="600"/>
    <x v="11"/>
    <s v="2013_3_15"/>
    <n v="41348"/>
    <x v="0"/>
    <x v="6"/>
    <s v="March"/>
    <x v="2"/>
    <s v="2013-March"/>
    <n v="4"/>
    <s v="Friday"/>
    <s v="FM12"/>
    <n v="4"/>
  </r>
  <r>
    <x v="2422"/>
    <x v="1375"/>
    <x v="0"/>
    <x v="0"/>
    <s v="C-207, Jhilmil Colony, Near Reliance Fresh, Vivek Vihar, New Delhi"/>
    <s v="Vivek Vihar"/>
    <s v="Vivek Vihar, New Delhi"/>
    <n v="77.312267570000003"/>
    <n v="28.668153579999998"/>
    <x v="3"/>
    <s v="Indian Rupees(Rs.)"/>
    <x v="0"/>
    <x v="0"/>
    <x v="0"/>
    <s v="No"/>
    <n v="2"/>
    <n v="168"/>
    <n v="600"/>
    <x v="7"/>
    <s v="2012_3_25"/>
    <n v="40993"/>
    <x v="5"/>
    <x v="6"/>
    <s v="March"/>
    <x v="2"/>
    <s v="2012-March"/>
    <n v="6"/>
    <s v="Sunday"/>
    <s v="FM12"/>
    <n v="4"/>
  </r>
  <r>
    <x v="2423"/>
    <x v="2008"/>
    <x v="0"/>
    <x v="0"/>
    <s v="2521, 2nd Floor, Kingsway Camp, Hudson Lane, GTB Nagar, New Delhi"/>
    <s v="GTB Nagar"/>
    <s v="GTB Nagar, New Delhi"/>
    <n v="77.204092599999996"/>
    <n v="28.6950596"/>
    <x v="697"/>
    <s v="Indian Rupees(Rs.)"/>
    <x v="0"/>
    <x v="0"/>
    <x v="0"/>
    <s v="No"/>
    <n v="2"/>
    <n v="214"/>
    <n v="600"/>
    <x v="1"/>
    <s v="2015_2_3"/>
    <n v="42038"/>
    <x v="8"/>
    <x v="7"/>
    <s v="February"/>
    <x v="2"/>
    <s v="2015-February"/>
    <n v="1"/>
    <s v="Tuesday"/>
    <s v="FM11"/>
    <n v="4"/>
  </r>
  <r>
    <x v="2424"/>
    <x v="2022"/>
    <x v="0"/>
    <x v="0"/>
    <s v="Shop 24, Tilak Market, Near Gol Chakkar, Kirti Nagar, New Delhi"/>
    <s v="Kirti Nagar"/>
    <s v="Kirti Nagar, New Delhi"/>
    <n v="77.131706199999996"/>
    <n v="28.6494447"/>
    <x v="348"/>
    <s v="Indian Rupees(Rs.)"/>
    <x v="0"/>
    <x v="0"/>
    <x v="0"/>
    <s v="No"/>
    <n v="2"/>
    <n v="5"/>
    <n v="600"/>
    <x v="10"/>
    <s v="2015_2_4"/>
    <n v="42039"/>
    <x v="8"/>
    <x v="7"/>
    <s v="February"/>
    <x v="2"/>
    <s v="2015-February"/>
    <n v="2"/>
    <s v="Wednesday"/>
    <s v="FM11"/>
    <n v="4"/>
  </r>
  <r>
    <x v="2425"/>
    <x v="2023"/>
    <x v="0"/>
    <x v="0"/>
    <s v="32, Food Court, Living Style Mall, Main Kalindi Kunj Road, Jasola, New Delhi"/>
    <s v="Living Style Mall, Jasola"/>
    <s v="Living Style Mall, Jasola, New Delhi"/>
    <n v="77.296977900000002"/>
    <n v="28.541166100000002"/>
    <x v="3"/>
    <s v="Indian Rupees(Rs.)"/>
    <x v="0"/>
    <x v="0"/>
    <x v="0"/>
    <s v="No"/>
    <n v="2"/>
    <n v="66"/>
    <n v="600"/>
    <x v="28"/>
    <s v="2016_2_3"/>
    <n v="42403"/>
    <x v="1"/>
    <x v="7"/>
    <s v="February"/>
    <x v="2"/>
    <s v="2016-February"/>
    <n v="2"/>
    <s v="Wednesday"/>
    <s v="FM11"/>
    <n v="4"/>
  </r>
  <r>
    <x v="2426"/>
    <x v="2024"/>
    <x v="0"/>
    <x v="0"/>
    <s v="House 24/25, New Aruna Nagar, Majnu ka Tila, New Delhi"/>
    <s v="Majnu ka Tila"/>
    <s v="Majnu ka Tila, New Delhi"/>
    <n v="77.228255899999994"/>
    <n v="28.701667799999999"/>
    <x v="56"/>
    <s v="Indian Rupees(Rs.)"/>
    <x v="0"/>
    <x v="0"/>
    <x v="0"/>
    <s v="No"/>
    <n v="2"/>
    <n v="1"/>
    <n v="600"/>
    <x v="0"/>
    <s v="2014_2_16"/>
    <n v="41686"/>
    <x v="4"/>
    <x v="7"/>
    <s v="February"/>
    <x v="2"/>
    <s v="2014-February"/>
    <n v="6"/>
    <s v="Sunday"/>
    <s v="FM11"/>
    <n v="4"/>
  </r>
  <r>
    <x v="2427"/>
    <x v="2025"/>
    <x v="0"/>
    <x v="0"/>
    <s v="Shop 2, Local Shopping Complex, DDA Market, Acharya Niketan, Mayur Vihar Phase 1, New Delhi"/>
    <s v="Mayur Vihar Phase 1"/>
    <s v="Mayur Vihar Phase 1, New Delhi"/>
    <n v="77.295346859999995"/>
    <n v="28.606909519999999"/>
    <x v="698"/>
    <s v="Indian Rupees(Rs.)"/>
    <x v="0"/>
    <x v="0"/>
    <x v="0"/>
    <s v="No"/>
    <n v="2"/>
    <n v="49"/>
    <n v="600"/>
    <x v="27"/>
    <s v="2018_2_1"/>
    <n v="43132"/>
    <x v="2"/>
    <x v="7"/>
    <s v="February"/>
    <x v="2"/>
    <s v="2018-February"/>
    <n v="3"/>
    <s v="Thursday"/>
    <s v="FM11"/>
    <n v="4"/>
  </r>
  <r>
    <x v="2428"/>
    <x v="1957"/>
    <x v="0"/>
    <x v="0"/>
    <s v="6/7, 2nd Floor, Pacific Mall, Tagore Garden, New Delhi"/>
    <s v="Pacific Mall, Tagore Garden"/>
    <s v="Pacific Mall, Tagore Garden, New Delhi"/>
    <n v="77.106563899999998"/>
    <n v="28.642498199999999"/>
    <x v="7"/>
    <s v="Indian Rupees(Rs.)"/>
    <x v="0"/>
    <x v="0"/>
    <x v="0"/>
    <s v="No"/>
    <n v="2"/>
    <n v="53"/>
    <n v="600"/>
    <x v="7"/>
    <s v="2018_2_21"/>
    <n v="43152"/>
    <x v="2"/>
    <x v="7"/>
    <s v="February"/>
    <x v="2"/>
    <s v="2018-February"/>
    <n v="2"/>
    <s v="Wednesday"/>
    <s v="FM11"/>
    <n v="4"/>
  </r>
  <r>
    <x v="2429"/>
    <x v="2026"/>
    <x v="0"/>
    <x v="0"/>
    <s v="65, D.B. Gupta Road, Paharganj, New Delhi"/>
    <s v="Paharganj"/>
    <s v="Paharganj, New Delhi"/>
    <n v="77.214394440000007"/>
    <n v="28.644861110000001"/>
    <x v="579"/>
    <s v="Indian Rupees(Rs.)"/>
    <x v="0"/>
    <x v="0"/>
    <x v="0"/>
    <s v="No"/>
    <n v="2"/>
    <n v="6"/>
    <n v="600"/>
    <x v="27"/>
    <s v="2014_2_17"/>
    <n v="41687"/>
    <x v="4"/>
    <x v="7"/>
    <s v="February"/>
    <x v="2"/>
    <s v="2014-February"/>
    <n v="0"/>
    <s v="Monday"/>
    <s v="FM11"/>
    <n v="4"/>
  </r>
  <r>
    <x v="2430"/>
    <x v="1944"/>
    <x v="0"/>
    <x v="0"/>
    <s v="4, New Delhi Airport Express Mall, Opposite New Delhi Railway Station, Ajmeri Gate, Near Paharganj, New Delhi"/>
    <s v="Paharganj"/>
    <s v="Paharganj, New Delhi"/>
    <n v="77.224385999999996"/>
    <n v="28.641786"/>
    <x v="33"/>
    <s v="Indian Rupees(Rs.)"/>
    <x v="0"/>
    <x v="0"/>
    <x v="0"/>
    <s v="No"/>
    <n v="2"/>
    <n v="14"/>
    <n v="600"/>
    <x v="13"/>
    <s v="2017_2_15"/>
    <n v="42781"/>
    <x v="7"/>
    <x v="7"/>
    <s v="February"/>
    <x v="2"/>
    <s v="2017-February"/>
    <n v="2"/>
    <s v="Wednesday"/>
    <s v="FM11"/>
    <n v="4"/>
  </r>
  <r>
    <x v="2431"/>
    <x v="2027"/>
    <x v="0"/>
    <x v="0"/>
    <s v="67, Satyaniketan, New Delhi"/>
    <s v="Satyaniketan"/>
    <s v="Satyaniketan, New Delhi"/>
    <n v="77.168322099999997"/>
    <n v="28.5879999"/>
    <x v="359"/>
    <s v="Indian Rupees(Rs.)"/>
    <x v="0"/>
    <x v="0"/>
    <x v="0"/>
    <s v="No"/>
    <n v="2"/>
    <n v="49"/>
    <n v="600"/>
    <x v="19"/>
    <s v="2018_2_16"/>
    <n v="43147"/>
    <x v="2"/>
    <x v="7"/>
    <s v="February"/>
    <x v="2"/>
    <s v="2018-February"/>
    <n v="4"/>
    <s v="Friday"/>
    <s v="FM11"/>
    <n v="4"/>
  </r>
  <r>
    <x v="2432"/>
    <x v="2028"/>
    <x v="0"/>
    <x v="0"/>
    <s v="C Block, South Extension 2, New Delhi"/>
    <s v="South Extension 2"/>
    <s v="South Extension 2, New Delhi"/>
    <n v="0"/>
    <n v="0"/>
    <x v="21"/>
    <s v="Indian Rupees(Rs.)"/>
    <x v="0"/>
    <x v="0"/>
    <x v="0"/>
    <s v="No"/>
    <n v="2"/>
    <n v="2"/>
    <n v="600"/>
    <x v="0"/>
    <s v="2010_2_28"/>
    <n v="40237"/>
    <x v="6"/>
    <x v="7"/>
    <s v="February"/>
    <x v="2"/>
    <s v="2010-February"/>
    <n v="6"/>
    <s v="Sunday"/>
    <s v="FM11"/>
    <n v="4"/>
  </r>
  <r>
    <x v="2433"/>
    <x v="2029"/>
    <x v="0"/>
    <x v="0"/>
    <s v="Shop 17, DDA Market, M Block, Vikaspuri, New Delhi"/>
    <s v="Vikaspuri"/>
    <s v="Vikaspuri, New Delhi"/>
    <n v="0"/>
    <n v="0"/>
    <x v="2"/>
    <s v="Indian Rupees(Rs.)"/>
    <x v="0"/>
    <x v="0"/>
    <x v="0"/>
    <s v="No"/>
    <n v="2"/>
    <n v="13"/>
    <n v="600"/>
    <x v="11"/>
    <s v="2014_2_24"/>
    <n v="41694"/>
    <x v="4"/>
    <x v="7"/>
    <s v="February"/>
    <x v="2"/>
    <s v="2014-February"/>
    <n v="0"/>
    <s v="Monday"/>
    <s v="FM11"/>
    <n v="4"/>
  </r>
  <r>
    <x v="2434"/>
    <x v="2030"/>
    <x v="0"/>
    <x v="0"/>
    <s v="3rd Floor, Food Court, Ambience Mall, Vasant Kunj, New Delhi"/>
    <s v="Ambience Mall, Vasant Kunj"/>
    <s v="Ambience Mall, Vasant Kunj, New Delhi"/>
    <n v="77.155099000000007"/>
    <n v="28.5411702"/>
    <x v="699"/>
    <s v="Indian Rupees(Rs.)"/>
    <x v="0"/>
    <x v="0"/>
    <x v="0"/>
    <s v="No"/>
    <n v="2"/>
    <n v="206"/>
    <n v="600"/>
    <x v="9"/>
    <s v="2011_1_27"/>
    <n v="40570"/>
    <x v="3"/>
    <x v="8"/>
    <s v="January"/>
    <x v="2"/>
    <s v="2011-January"/>
    <n v="3"/>
    <s v="Thursday"/>
    <s v="FM10"/>
    <n v="4"/>
  </r>
  <r>
    <x v="2435"/>
    <x v="207"/>
    <x v="0"/>
    <x v="0"/>
    <s v="309, 2nd Floor, DLF Place Mall, Saket, New Delhi"/>
    <s v="DLF Place Mall, Saket"/>
    <s v="DLF Place Mall, Saket, New Delhi"/>
    <n v="77.216882519999999"/>
    <n v="28.528228120000001"/>
    <x v="26"/>
    <s v="Indian Rupees(Rs.)"/>
    <x v="0"/>
    <x v="0"/>
    <x v="0"/>
    <s v="No"/>
    <n v="2"/>
    <n v="426"/>
    <n v="600"/>
    <x v="5"/>
    <s v="2014_1_16"/>
    <n v="41655"/>
    <x v="4"/>
    <x v="8"/>
    <s v="January"/>
    <x v="2"/>
    <s v="2014-January"/>
    <n v="3"/>
    <s v="Thursday"/>
    <s v="FM10"/>
    <n v="4"/>
  </r>
  <r>
    <x v="2436"/>
    <x v="2031"/>
    <x v="0"/>
    <x v="0"/>
    <s v="Near Bhairon Temple, Kalkaji, New Delhi"/>
    <s v="Kalkaji"/>
    <s v="Kalkaji, New Delhi"/>
    <n v="77.260126"/>
    <n v="28.537134000000002"/>
    <x v="21"/>
    <s v="Indian Rupees(Rs.)"/>
    <x v="0"/>
    <x v="0"/>
    <x v="0"/>
    <s v="No"/>
    <n v="2"/>
    <n v="8"/>
    <n v="600"/>
    <x v="27"/>
    <s v="2012_1_3"/>
    <n v="40911"/>
    <x v="5"/>
    <x v="8"/>
    <s v="January"/>
    <x v="2"/>
    <s v="2012-January"/>
    <n v="1"/>
    <s v="Tuesday"/>
    <s v="FM10"/>
    <n v="4"/>
  </r>
  <r>
    <x v="2437"/>
    <x v="207"/>
    <x v="0"/>
    <x v="0"/>
    <s v="Pacific Mall, Second Floor, Subhash Nagar, New Delhi"/>
    <s v="Pacific Mall, Tagore Garden"/>
    <s v="Pacific Mall, Tagore Garden, New Delhi"/>
    <n v="77.106428500000007"/>
    <n v="28.642404899999999"/>
    <x v="26"/>
    <s v="Indian Rupees(Rs.)"/>
    <x v="0"/>
    <x v="0"/>
    <x v="0"/>
    <s v="No"/>
    <n v="2"/>
    <n v="36"/>
    <n v="600"/>
    <x v="4"/>
    <s v="2016_1_7"/>
    <n v="42376"/>
    <x v="1"/>
    <x v="8"/>
    <s v="January"/>
    <x v="2"/>
    <s v="2016-January"/>
    <n v="3"/>
    <s v="Thursday"/>
    <s v="FM10"/>
    <n v="4"/>
  </r>
  <r>
    <x v="2438"/>
    <x v="2032"/>
    <x v="0"/>
    <x v="0"/>
    <s v="95, Old Rajinder Nagar, Rajinder Nagar, New Delhi"/>
    <s v="Rajinder Nagar"/>
    <s v="Rajinder Nagar, New Delhi"/>
    <n v="77.184934100000007"/>
    <n v="28.6406426"/>
    <x v="700"/>
    <s v="Indian Rupees(Rs.)"/>
    <x v="0"/>
    <x v="0"/>
    <x v="0"/>
    <s v="No"/>
    <n v="2"/>
    <n v="22"/>
    <n v="600"/>
    <x v="17"/>
    <s v="2018_1_27"/>
    <n v="43127"/>
    <x v="2"/>
    <x v="8"/>
    <s v="January"/>
    <x v="2"/>
    <s v="2018-January"/>
    <n v="5"/>
    <s v="Saturday"/>
    <s v="FM10"/>
    <n v="4"/>
  </r>
  <r>
    <x v="2439"/>
    <x v="2033"/>
    <x v="0"/>
    <x v="0"/>
    <s v="E-1/10, Opposite M2K Cinema, Rohini, New Delhi"/>
    <s v="Rohini"/>
    <s v="Rohini, New Delhi"/>
    <n v="77.116538800000001"/>
    <n v="28.7023434"/>
    <x v="68"/>
    <s v="Indian Rupees(Rs.)"/>
    <x v="0"/>
    <x v="0"/>
    <x v="0"/>
    <s v="No"/>
    <n v="2"/>
    <n v="62"/>
    <n v="600"/>
    <x v="26"/>
    <s v="2012_1_13"/>
    <n v="40921"/>
    <x v="5"/>
    <x v="8"/>
    <s v="January"/>
    <x v="2"/>
    <s v="2012-January"/>
    <n v="4"/>
    <s v="Friday"/>
    <s v="FM10"/>
    <n v="4"/>
  </r>
  <r>
    <x v="2440"/>
    <x v="1957"/>
    <x v="0"/>
    <x v="0"/>
    <s v="Ground Floor, DLF Courtyard, Atrium, Saket, New Delhi"/>
    <s v="Saket"/>
    <s v="Saket, New Delhi"/>
    <n v="77.216893499999998"/>
    <n v="28.528045599999999"/>
    <x v="7"/>
    <s v="Indian Rupees(Rs.)"/>
    <x v="0"/>
    <x v="0"/>
    <x v="0"/>
    <s v="No"/>
    <n v="2"/>
    <n v="118"/>
    <n v="600"/>
    <x v="21"/>
    <s v="2015_1_11"/>
    <n v="42015"/>
    <x v="8"/>
    <x v="8"/>
    <s v="January"/>
    <x v="2"/>
    <s v="2015-January"/>
    <n v="6"/>
    <s v="Sunday"/>
    <s v="FM10"/>
    <n v="4"/>
  </r>
  <r>
    <x v="2441"/>
    <x v="1957"/>
    <x v="0"/>
    <x v="0"/>
    <s v="E-23, 1st Floor, South Extension 2, New Delhi"/>
    <s v="South Extension 2"/>
    <s v="South Extension 2, New Delhi"/>
    <n v="77.220820200000006"/>
    <n v="28.567680599999999"/>
    <x v="7"/>
    <s v="Indian Rupees(Rs.)"/>
    <x v="0"/>
    <x v="0"/>
    <x v="0"/>
    <s v="No"/>
    <n v="2"/>
    <n v="6"/>
    <n v="600"/>
    <x v="13"/>
    <s v="2018_1_20"/>
    <n v="43120"/>
    <x v="2"/>
    <x v="8"/>
    <s v="January"/>
    <x v="2"/>
    <s v="2018-January"/>
    <n v="5"/>
    <s v="Saturday"/>
    <s v="FM10"/>
    <n v="4"/>
  </r>
  <r>
    <x v="2442"/>
    <x v="2034"/>
    <x v="0"/>
    <x v="0"/>
    <s v="446, Leela Ram Market, Masjid Moth, NDSE II, South Extension 2, New Delhi"/>
    <s v="South Extension 2"/>
    <s v="South Extension 2, New Delhi"/>
    <n v="77.219141269999994"/>
    <n v="28.5642885"/>
    <x v="3"/>
    <s v="Indian Rupees(Rs.)"/>
    <x v="0"/>
    <x v="0"/>
    <x v="0"/>
    <s v="No"/>
    <n v="2"/>
    <n v="29"/>
    <n v="600"/>
    <x v="4"/>
    <s v="2018_1_22"/>
    <n v="43122"/>
    <x v="2"/>
    <x v="8"/>
    <s v="January"/>
    <x v="2"/>
    <s v="2018-January"/>
    <n v="0"/>
    <s v="Monday"/>
    <s v="FM10"/>
    <n v="4"/>
  </r>
  <r>
    <x v="2443"/>
    <x v="2035"/>
    <x v="0"/>
    <x v="0"/>
    <s v="C-22, Main Market, Vasant Vihar, New Delhi"/>
    <s v="Vasant Vihar"/>
    <s v="Vasant Vihar, New Delhi"/>
    <n v="77.158398700000006"/>
    <n v="28.567711800000001"/>
    <x v="2"/>
    <s v="Indian Rupees(Rs.)"/>
    <x v="0"/>
    <x v="0"/>
    <x v="0"/>
    <s v="No"/>
    <n v="2"/>
    <n v="31"/>
    <n v="600"/>
    <x v="13"/>
    <s v="2010_1_21"/>
    <n v="40199"/>
    <x v="6"/>
    <x v="8"/>
    <s v="January"/>
    <x v="2"/>
    <s v="2010-January"/>
    <n v="3"/>
    <s v="Thursday"/>
    <s v="FM10"/>
    <n v="4"/>
  </r>
  <r>
    <x v="2444"/>
    <x v="2036"/>
    <x v="0"/>
    <x v="0"/>
    <s v="Shop 42, C Block Market, Vikaspuri, New Delhi"/>
    <s v="Vikaspuri"/>
    <s v="Vikaspuri, New Delhi"/>
    <n v="77.070221680000003"/>
    <n v="28.635041820000001"/>
    <x v="19"/>
    <s v="Indian Rupees(Rs.)"/>
    <x v="0"/>
    <x v="0"/>
    <x v="0"/>
    <s v="No"/>
    <n v="2"/>
    <n v="26"/>
    <n v="600"/>
    <x v="4"/>
    <s v="2015_1_28"/>
    <n v="42032"/>
    <x v="8"/>
    <x v="8"/>
    <s v="January"/>
    <x v="2"/>
    <s v="2015-January"/>
    <n v="2"/>
    <s v="Wednesday"/>
    <s v="FM10"/>
    <n v="4"/>
  </r>
  <r>
    <x v="2445"/>
    <x v="2037"/>
    <x v="0"/>
    <x v="0"/>
    <s v="Multilevel Car Parking, Terminal 3, Aerocity, New Delhi"/>
    <s v="Aerocity"/>
    <s v="Aerocity, New Delhi"/>
    <n v="77.087896999999998"/>
    <n v="28.554462999999998"/>
    <x v="701"/>
    <s v="Indian Rupees(Rs.)"/>
    <x v="0"/>
    <x v="0"/>
    <x v="0"/>
    <s v="No"/>
    <n v="2"/>
    <n v="2"/>
    <n v="600"/>
    <x v="0"/>
    <s v="2011_12_13"/>
    <n v="40890"/>
    <x v="3"/>
    <x v="9"/>
    <s v="December"/>
    <x v="3"/>
    <s v="2011-December"/>
    <n v="1"/>
    <s v="Tuesday"/>
    <s v="FM9"/>
    <n v="3"/>
  </r>
  <r>
    <x v="2446"/>
    <x v="2038"/>
    <x v="0"/>
    <x v="0"/>
    <s v="G-7, Pankaj Plaza, Surajmal Vihar, Near, Anand Vihar, New Delhi"/>
    <s v="Anand Vihar"/>
    <s v="Anand Vihar, New Delhi"/>
    <n v="77.306165699999994"/>
    <n v="28.659802599999999"/>
    <x v="19"/>
    <s v="Indian Rupees(Rs.)"/>
    <x v="0"/>
    <x v="0"/>
    <x v="0"/>
    <s v="No"/>
    <n v="2"/>
    <n v="14"/>
    <n v="600"/>
    <x v="27"/>
    <s v="2012_12_12"/>
    <n v="41255"/>
    <x v="5"/>
    <x v="9"/>
    <s v="December"/>
    <x v="3"/>
    <s v="2012-December"/>
    <n v="2"/>
    <s v="Wednesday"/>
    <s v="FM9"/>
    <n v="3"/>
  </r>
  <r>
    <x v="2447"/>
    <x v="207"/>
    <x v="0"/>
    <x v="0"/>
    <s v="N-6, Connaught Place, New Delhi"/>
    <s v="Connaught Place"/>
    <s v="Connaught Place, New Delhi"/>
    <n v="77.219633099999996"/>
    <n v="28.630166200000001"/>
    <x v="26"/>
    <s v="Indian Rupees(Rs.)"/>
    <x v="0"/>
    <x v="0"/>
    <x v="0"/>
    <s v="No"/>
    <n v="2"/>
    <n v="1607"/>
    <n v="600"/>
    <x v="3"/>
    <s v="2016_12_16"/>
    <n v="42720"/>
    <x v="1"/>
    <x v="9"/>
    <s v="December"/>
    <x v="3"/>
    <s v="2016-December"/>
    <n v="4"/>
    <s v="Friday"/>
    <s v="FM9"/>
    <n v="3"/>
  </r>
  <r>
    <x v="2448"/>
    <x v="1057"/>
    <x v="0"/>
    <x v="0"/>
    <s v="82, Flyover Market, Defence Colony, New Delhi"/>
    <s v="Defence Colony"/>
    <s v="Defence Colony, New Delhi"/>
    <n v="77.238764000000003"/>
    <n v="28.578309600000001"/>
    <x v="2"/>
    <s v="Indian Rupees(Rs.)"/>
    <x v="0"/>
    <x v="0"/>
    <x v="0"/>
    <s v="No"/>
    <n v="2"/>
    <n v="35"/>
    <n v="600"/>
    <x v="4"/>
    <s v="2014_12_19"/>
    <n v="41992"/>
    <x v="4"/>
    <x v="9"/>
    <s v="December"/>
    <x v="3"/>
    <s v="2014-December"/>
    <n v="4"/>
    <s v="Friday"/>
    <s v="FM9"/>
    <n v="3"/>
  </r>
  <r>
    <x v="2449"/>
    <x v="2039"/>
    <x v="0"/>
    <x v="0"/>
    <s v="1515, Ramesh Nagar, Kirti Nagar, New Delhi"/>
    <s v="Kirti Nagar"/>
    <s v="Kirti Nagar, New Delhi"/>
    <n v="77.131230799999997"/>
    <n v="28.648962999999998"/>
    <x v="2"/>
    <s v="Indian Rupees(Rs.)"/>
    <x v="0"/>
    <x v="0"/>
    <x v="0"/>
    <s v="No"/>
    <n v="2"/>
    <n v="31"/>
    <n v="600"/>
    <x v="11"/>
    <s v="2012_12_8"/>
    <n v="41251"/>
    <x v="5"/>
    <x v="9"/>
    <s v="December"/>
    <x v="3"/>
    <s v="2012-December"/>
    <n v="5"/>
    <s v="Saturday"/>
    <s v="FM9"/>
    <n v="3"/>
  </r>
  <r>
    <x v="2450"/>
    <x v="2040"/>
    <x v="0"/>
    <x v="0"/>
    <s v="Shop 1, 40 DLF Industrial Area, Alishan Building, Kirti Nagar, New Delhi"/>
    <s v="Kirti Nagar"/>
    <s v="Kirti Nagar, New Delhi"/>
    <n v="77.142205599999997"/>
    <n v="28.655347800000001"/>
    <x v="370"/>
    <s v="Indian Rupees(Rs.)"/>
    <x v="0"/>
    <x v="0"/>
    <x v="0"/>
    <s v="No"/>
    <n v="2"/>
    <n v="4"/>
    <n v="600"/>
    <x v="27"/>
    <s v="2017_12_2"/>
    <n v="43071"/>
    <x v="7"/>
    <x v="9"/>
    <s v="December"/>
    <x v="3"/>
    <s v="2017-December"/>
    <n v="5"/>
    <s v="Saturday"/>
    <s v="FM9"/>
    <n v="3"/>
  </r>
  <r>
    <x v="2451"/>
    <x v="2041"/>
    <x v="0"/>
    <x v="0"/>
    <s v="77, Main Vasant Kunj Road, Near IDBI Bank, Mahipalpur, New Delhi"/>
    <s v="Mahipalpur"/>
    <s v="Mahipalpur, New Delhi"/>
    <n v="77.1285132"/>
    <n v="28.543750500000002"/>
    <x v="20"/>
    <s v="Indian Rupees(Rs.)"/>
    <x v="0"/>
    <x v="0"/>
    <x v="0"/>
    <s v="No"/>
    <n v="2"/>
    <n v="11"/>
    <n v="600"/>
    <x v="20"/>
    <s v="2011_12_12"/>
    <n v="40889"/>
    <x v="3"/>
    <x v="9"/>
    <s v="December"/>
    <x v="3"/>
    <s v="2011-December"/>
    <n v="0"/>
    <s v="Monday"/>
    <s v="FM9"/>
    <n v="3"/>
  </r>
  <r>
    <x v="2452"/>
    <x v="2042"/>
    <x v="0"/>
    <x v="0"/>
    <s v="160, South Moti Bagh Market, Moti Bagh, New Delhi"/>
    <s v="Moti Bagh"/>
    <s v="Moti Bagh, New Delhi"/>
    <n v="77.170264700000004"/>
    <n v="28.579974799999999"/>
    <x v="2"/>
    <s v="Indian Rupees(Rs.)"/>
    <x v="0"/>
    <x v="0"/>
    <x v="0"/>
    <s v="No"/>
    <n v="2"/>
    <n v="62"/>
    <n v="600"/>
    <x v="7"/>
    <s v="2018_12_5"/>
    <n v="43439"/>
    <x v="2"/>
    <x v="9"/>
    <s v="December"/>
    <x v="3"/>
    <s v="2018-December"/>
    <n v="2"/>
    <s v="Wednesday"/>
    <s v="FM9"/>
    <n v="3"/>
  </r>
  <r>
    <x v="2453"/>
    <x v="2043"/>
    <x v="0"/>
    <x v="0"/>
    <s v="C-159, Shop 27, Naraina Industrial Area, Phase 1, Naraina, New Delhi"/>
    <s v="Naraina"/>
    <s v="Naraina, New Delhi"/>
    <n v="77.137116500000005"/>
    <n v="28.629294600000001"/>
    <x v="47"/>
    <s v="Indian Rupees(Rs.)"/>
    <x v="0"/>
    <x v="0"/>
    <x v="0"/>
    <s v="No"/>
    <n v="2"/>
    <n v="2"/>
    <n v="600"/>
    <x v="0"/>
    <s v="2012_12_9"/>
    <n v="41252"/>
    <x v="5"/>
    <x v="9"/>
    <s v="December"/>
    <x v="3"/>
    <s v="2012-December"/>
    <n v="6"/>
    <s v="Sunday"/>
    <s v="FM9"/>
    <n v="3"/>
  </r>
  <r>
    <x v="2454"/>
    <x v="2044"/>
    <x v="0"/>
    <x v="0"/>
    <s v="5084-A, Ajay Guest House, Opposite Khanna Cinema, Main Bazar, Paharganj, New Delhi"/>
    <s v="Paharganj"/>
    <s v="Paharganj, New Delhi"/>
    <n v="77.212267400000002"/>
    <n v="28.6408418"/>
    <x v="702"/>
    <s v="Indian Rupees(Rs.)"/>
    <x v="0"/>
    <x v="0"/>
    <x v="0"/>
    <s v="No"/>
    <n v="2"/>
    <n v="22"/>
    <n v="600"/>
    <x v="11"/>
    <s v="2015_12_7"/>
    <n v="42345"/>
    <x v="8"/>
    <x v="9"/>
    <s v="December"/>
    <x v="3"/>
    <s v="2015-December"/>
    <n v="0"/>
    <s v="Monday"/>
    <s v="FM9"/>
    <n v="3"/>
  </r>
  <r>
    <x v="2455"/>
    <x v="2045"/>
    <x v="0"/>
    <x v="0"/>
    <s v="659, Top Floor, Tooti Chowk, Main Bazar, Paharganj, New Delhi"/>
    <s v="Paharganj"/>
    <s v="Paharganj, New Delhi"/>
    <n v="77.213418329999996"/>
    <n v="28.640630000000002"/>
    <x v="20"/>
    <s v="Indian Rupees(Rs.)"/>
    <x v="0"/>
    <x v="0"/>
    <x v="0"/>
    <s v="No"/>
    <n v="2"/>
    <n v="9"/>
    <n v="600"/>
    <x v="20"/>
    <s v="2018_12_11"/>
    <n v="43445"/>
    <x v="2"/>
    <x v="9"/>
    <s v="December"/>
    <x v="3"/>
    <s v="2018-December"/>
    <n v="1"/>
    <s v="Tuesday"/>
    <s v="FM9"/>
    <n v="3"/>
  </r>
  <r>
    <x v="2456"/>
    <x v="2046"/>
    <x v="0"/>
    <x v="0"/>
    <s v="8501/15, Grand Godwin Hotel, Aarakshan Road, Paharganj, New Delhi"/>
    <s v="Paharganj"/>
    <s v="Paharganj, New Delhi"/>
    <n v="77.215213849999998"/>
    <n v="28.64588182"/>
    <x v="450"/>
    <s v="Indian Rupees(Rs.)"/>
    <x v="0"/>
    <x v="0"/>
    <x v="0"/>
    <s v="No"/>
    <n v="2"/>
    <n v="3"/>
    <n v="600"/>
    <x v="0"/>
    <s v="2018_12_28"/>
    <n v="43462"/>
    <x v="2"/>
    <x v="9"/>
    <s v="December"/>
    <x v="3"/>
    <s v="2018-December"/>
    <n v="4"/>
    <s v="Friday"/>
    <s v="FM9"/>
    <n v="3"/>
  </r>
  <r>
    <x v="2457"/>
    <x v="2047"/>
    <x v="0"/>
    <x v="0"/>
    <s v="C 118, Palam Dabri Road, Palam, New Delhi"/>
    <s v="Palam"/>
    <s v="Palam, New Delhi"/>
    <n v="77.081765300000001"/>
    <n v="28.6076275"/>
    <x v="8"/>
    <s v="Indian Rupees(Rs.)"/>
    <x v="0"/>
    <x v="0"/>
    <x v="0"/>
    <s v="No"/>
    <n v="2"/>
    <n v="1"/>
    <n v="600"/>
    <x v="0"/>
    <s v="2016_12_8"/>
    <n v="42712"/>
    <x v="1"/>
    <x v="9"/>
    <s v="December"/>
    <x v="3"/>
    <s v="2016-December"/>
    <n v="3"/>
    <s v="Thursday"/>
    <s v="FM9"/>
    <n v="3"/>
  </r>
  <r>
    <x v="2458"/>
    <x v="2048"/>
    <x v="0"/>
    <x v="0"/>
    <s v="Rzg-1 Nanda Block, Mahavir Enclave, Palam, New Delhi"/>
    <s v="Palam"/>
    <s v="Palam, New Delhi"/>
    <n v="77.075068430000002"/>
    <n v="28.599189089999999"/>
    <x v="19"/>
    <s v="Indian Rupees(Rs.)"/>
    <x v="0"/>
    <x v="0"/>
    <x v="0"/>
    <s v="No"/>
    <n v="2"/>
    <n v="2"/>
    <n v="600"/>
    <x v="0"/>
    <s v="2015_12_27"/>
    <n v="42365"/>
    <x v="8"/>
    <x v="9"/>
    <s v="December"/>
    <x v="3"/>
    <s v="2015-December"/>
    <n v="6"/>
    <s v="Sunday"/>
    <s v="FM9"/>
    <n v="3"/>
  </r>
  <r>
    <x v="2459"/>
    <x v="2049"/>
    <x v="0"/>
    <x v="0"/>
    <s v="17, 1st Floor, Opposite Sri Venkateshwara College, Satyaniketan, New Delhi"/>
    <s v="Satyaniketan"/>
    <s v="Satyaniketan, New Delhi"/>
    <n v="77.167164499999998"/>
    <n v="28.587608700000001"/>
    <x v="703"/>
    <s v="Indian Rupees(Rs.)"/>
    <x v="0"/>
    <x v="0"/>
    <x v="0"/>
    <s v="No"/>
    <n v="2"/>
    <n v="1563"/>
    <n v="600"/>
    <x v="16"/>
    <s v="2017_12_10"/>
    <n v="43079"/>
    <x v="7"/>
    <x v="9"/>
    <s v="December"/>
    <x v="3"/>
    <s v="2017-December"/>
    <n v="6"/>
    <s v="Sunday"/>
    <s v="FM9"/>
    <n v="3"/>
  </r>
  <r>
    <x v="2460"/>
    <x v="2050"/>
    <x v="0"/>
    <x v="0"/>
    <s v="Shahpur Jat, New Delhi"/>
    <s v="Shahpur Jat"/>
    <s v="Shahpur Jat, New Delhi"/>
    <n v="77.215141900000006"/>
    <n v="28.5497078"/>
    <x v="150"/>
    <s v="Indian Rupees(Rs.)"/>
    <x v="0"/>
    <x v="0"/>
    <x v="0"/>
    <s v="No"/>
    <n v="2"/>
    <n v="40"/>
    <n v="600"/>
    <x v="21"/>
    <s v="2017_12_5"/>
    <n v="43074"/>
    <x v="7"/>
    <x v="9"/>
    <s v="December"/>
    <x v="3"/>
    <s v="2017-December"/>
    <n v="1"/>
    <s v="Tuesday"/>
    <s v="FM9"/>
    <n v="3"/>
  </r>
  <r>
    <x v="2461"/>
    <x v="1011"/>
    <x v="0"/>
    <x v="0"/>
    <s v="G-18/19, V3S Mall, Laxmi Nagar, New Delhi"/>
    <s v="V3S Mall, Laxmi Nagar"/>
    <s v="V3S Mall, Laxmi Nagar, New Delhi"/>
    <n v="77.285413199999994"/>
    <n v="28.637003"/>
    <x v="24"/>
    <s v="Indian Rupees(Rs.)"/>
    <x v="0"/>
    <x v="0"/>
    <x v="0"/>
    <s v="No"/>
    <n v="2"/>
    <n v="193"/>
    <n v="600"/>
    <x v="4"/>
    <s v="2016_12_17"/>
    <n v="42721"/>
    <x v="1"/>
    <x v="9"/>
    <s v="December"/>
    <x v="3"/>
    <s v="2016-December"/>
    <n v="5"/>
    <s v="Saturday"/>
    <s v="FM9"/>
    <n v="3"/>
  </r>
  <r>
    <x v="2462"/>
    <x v="2051"/>
    <x v="0"/>
    <x v="0"/>
    <s v="Shop 12, I Block, DDA Market, Ashok Vihar Phase 1, New Delhi"/>
    <s v="Ashok Vihar Phase 1"/>
    <s v="Ashok Vihar Phase 1, New Delhi"/>
    <n v="77.166445600000003"/>
    <n v="28.6849156"/>
    <x v="3"/>
    <s v="Indian Rupees(Rs.)"/>
    <x v="0"/>
    <x v="0"/>
    <x v="0"/>
    <s v="No"/>
    <n v="2"/>
    <n v="19"/>
    <n v="600"/>
    <x v="4"/>
    <s v="2018_11_15"/>
    <n v="43419"/>
    <x v="2"/>
    <x v="10"/>
    <s v="November"/>
    <x v="3"/>
    <s v="2018-November"/>
    <n v="3"/>
    <s v="Thursday"/>
    <s v="FM8"/>
    <n v="3"/>
  </r>
  <r>
    <x v="2463"/>
    <x v="2052"/>
    <x v="0"/>
    <x v="0"/>
    <s v="Shop 25,27 &amp; 29, Defence Colony Flyover Market, Defence Colony, New Delhi"/>
    <s v="Defence Colony"/>
    <s v="Defence Colony, New Delhi"/>
    <n v="77.238525600000003"/>
    <n v="28.57750982"/>
    <x v="49"/>
    <s v="Indian Rupees(Rs.)"/>
    <x v="0"/>
    <x v="0"/>
    <x v="0"/>
    <s v="No"/>
    <n v="2"/>
    <n v="33"/>
    <n v="600"/>
    <x v="15"/>
    <s v="2013_11_19"/>
    <n v="41597"/>
    <x v="0"/>
    <x v="10"/>
    <s v="November"/>
    <x v="3"/>
    <s v="2013-November"/>
    <n v="1"/>
    <s v="Tuesday"/>
    <s v="FM8"/>
    <n v="3"/>
  </r>
  <r>
    <x v="2464"/>
    <x v="2053"/>
    <x v="0"/>
    <x v="0"/>
    <s v="A 446, Ground Floor, Defence Colony, New Delhi"/>
    <s v="Defence Colony"/>
    <s v="Defence Colony, New Delhi"/>
    <n v="77.231815100000006"/>
    <n v="28.5765207"/>
    <x v="21"/>
    <s v="Indian Rupees(Rs.)"/>
    <x v="0"/>
    <x v="0"/>
    <x v="0"/>
    <s v="No"/>
    <n v="2"/>
    <n v="13"/>
    <n v="600"/>
    <x v="11"/>
    <s v="2012_11_19"/>
    <n v="41232"/>
    <x v="5"/>
    <x v="10"/>
    <s v="November"/>
    <x v="3"/>
    <s v="2012-November"/>
    <n v="0"/>
    <s v="Monday"/>
    <s v="FM8"/>
    <n v="3"/>
  </r>
  <r>
    <x v="2465"/>
    <x v="1007"/>
    <x v="0"/>
    <x v="0"/>
    <s v="Food Court, 2nd Floor, DLF Promenade Mall, Vasant Kunj, New Delhi"/>
    <s v="DLF Promenade Mall, Vasant Kunj"/>
    <s v="DLF Promenade Mall, Vasant Kunj, New Delhi"/>
    <n v="77.155310499999999"/>
    <n v="28.542739399999999"/>
    <x v="318"/>
    <s v="Indian Rupees(Rs.)"/>
    <x v="0"/>
    <x v="0"/>
    <x v="0"/>
    <s v="No"/>
    <n v="2"/>
    <n v="134"/>
    <n v="600"/>
    <x v="21"/>
    <s v="2017_11_7"/>
    <n v="43046"/>
    <x v="7"/>
    <x v="10"/>
    <s v="November"/>
    <x v="3"/>
    <s v="2017-November"/>
    <n v="1"/>
    <s v="Tuesday"/>
    <s v="FM8"/>
    <n v="3"/>
  </r>
  <r>
    <x v="2466"/>
    <x v="1711"/>
    <x v="0"/>
    <x v="0"/>
    <s v="Lower Ground Floor, Epicuria Food Mall, Nehru Place Metro Station, Nehru Place, New Delhi"/>
    <s v="Epicuria Food Mall, Nehru Place"/>
    <s v="Epicuria Food Mall, Nehru Place, New Delhi"/>
    <n v="77.2514264"/>
    <n v="28.551456000000002"/>
    <x v="64"/>
    <s v="Indian Rupees(Rs.)"/>
    <x v="0"/>
    <x v="0"/>
    <x v="0"/>
    <s v="No"/>
    <n v="2"/>
    <n v="70"/>
    <n v="600"/>
    <x v="15"/>
    <s v="2018_11_8"/>
    <n v="43412"/>
    <x v="2"/>
    <x v="10"/>
    <s v="November"/>
    <x v="3"/>
    <s v="2018-November"/>
    <n v="3"/>
    <s v="Thursday"/>
    <s v="FM8"/>
    <n v="3"/>
  </r>
  <r>
    <x v="2467"/>
    <x v="2054"/>
    <x v="0"/>
    <x v="0"/>
    <s v="3rd Floor, I-2, Central market, Lajpat Nagar 2, New Delhi"/>
    <s v="Lajpat Nagar 2"/>
    <s v="Lajpat Nagar 2, New Delhi"/>
    <n v="77.243882999999997"/>
    <n v="28.569384899999999"/>
    <x v="3"/>
    <s v="Indian Rupees(Rs.)"/>
    <x v="0"/>
    <x v="0"/>
    <x v="0"/>
    <s v="No"/>
    <n v="2"/>
    <n v="18"/>
    <n v="600"/>
    <x v="13"/>
    <s v="2014_11_24"/>
    <n v="41967"/>
    <x v="4"/>
    <x v="10"/>
    <s v="November"/>
    <x v="3"/>
    <s v="2014-November"/>
    <n v="0"/>
    <s v="Monday"/>
    <s v="FM8"/>
    <n v="3"/>
  </r>
  <r>
    <x v="2468"/>
    <x v="2055"/>
    <x v="0"/>
    <x v="0"/>
    <s v="116, Meher Chand Market, Lodhi Colony, New Delhi"/>
    <s v="Lodhi Colony"/>
    <s v="Lodhi Colony, New Delhi"/>
    <n v="77.168383599999999"/>
    <n v="28.595374400000001"/>
    <x v="7"/>
    <s v="Indian Rupees(Rs.)"/>
    <x v="0"/>
    <x v="0"/>
    <x v="0"/>
    <s v="No"/>
    <n v="2"/>
    <n v="11"/>
    <n v="600"/>
    <x v="13"/>
    <s v="2010_11_19"/>
    <n v="40501"/>
    <x v="6"/>
    <x v="10"/>
    <s v="November"/>
    <x v="3"/>
    <s v="2010-November"/>
    <n v="4"/>
    <s v="Friday"/>
    <s v="FM8"/>
    <n v="3"/>
  </r>
  <r>
    <x v="2469"/>
    <x v="2056"/>
    <x v="0"/>
    <x v="0"/>
    <s v="House 24/25, New Tibet Camp, New Aruna Nagar, Majnu ka Tila, New Delhi"/>
    <s v="Majnu ka Tila"/>
    <s v="Majnu ka Tila, New Delhi"/>
    <n v="77.228345700000006"/>
    <n v="28.703109399999999"/>
    <x v="71"/>
    <s v="Indian Rupees(Rs.)"/>
    <x v="0"/>
    <x v="0"/>
    <x v="0"/>
    <s v="No"/>
    <n v="2"/>
    <n v="1"/>
    <n v="600"/>
    <x v="0"/>
    <s v="2016_11_12"/>
    <n v="42686"/>
    <x v="1"/>
    <x v="10"/>
    <s v="November"/>
    <x v="3"/>
    <s v="2016-November"/>
    <n v="5"/>
    <s v="Saturday"/>
    <s v="FM8"/>
    <n v="3"/>
  </r>
  <r>
    <x v="2470"/>
    <x v="2057"/>
    <x v="0"/>
    <x v="0"/>
    <s v="Plot 10, LSC, DDA Commercial Complex, New Rajdhani Enclave, Preet Vihar, New Delhi"/>
    <s v="Preet Vihar"/>
    <s v="Preet Vihar, New Delhi"/>
    <n v="77.296024000000003"/>
    <n v="28.642545399999999"/>
    <x v="2"/>
    <s v="Indian Rupees(Rs.)"/>
    <x v="0"/>
    <x v="0"/>
    <x v="0"/>
    <s v="No"/>
    <n v="2"/>
    <n v="2"/>
    <n v="600"/>
    <x v="0"/>
    <s v="2014_11_18"/>
    <n v="41961"/>
    <x v="4"/>
    <x v="10"/>
    <s v="November"/>
    <x v="3"/>
    <s v="2014-November"/>
    <n v="1"/>
    <s v="Tuesday"/>
    <s v="FM8"/>
    <n v="3"/>
  </r>
  <r>
    <x v="2471"/>
    <x v="1982"/>
    <x v="0"/>
    <x v="0"/>
    <s v="1/123, Opposite BSES Office, Shankar Road, Old, Rajinder Nagar, New Delhi"/>
    <s v="Rajinder Nagar"/>
    <s v="Rajinder Nagar, New Delhi"/>
    <n v="77.185102599999993"/>
    <n v="28.635860099999999"/>
    <x v="76"/>
    <s v="Indian Rupees(Rs.)"/>
    <x v="0"/>
    <x v="0"/>
    <x v="0"/>
    <s v="No"/>
    <n v="2"/>
    <n v="135"/>
    <n v="600"/>
    <x v="17"/>
    <s v="2012_11_23"/>
    <n v="41236"/>
    <x v="5"/>
    <x v="10"/>
    <s v="November"/>
    <x v="3"/>
    <s v="2012-November"/>
    <n v="4"/>
    <s v="Friday"/>
    <s v="FM8"/>
    <n v="3"/>
  </r>
  <r>
    <x v="2472"/>
    <x v="2058"/>
    <x v="0"/>
    <x v="0"/>
    <s v="70-E, 1st Floor, NCC Gate, Humayunpur, Safdarjung Enclave, Safdarjung, New Delhi"/>
    <s v="Safdarjung"/>
    <s v="Safdarjung, New Delhi"/>
    <n v="0"/>
    <n v="0"/>
    <x v="704"/>
    <s v="Indian Rupees(Rs.)"/>
    <x v="0"/>
    <x v="0"/>
    <x v="0"/>
    <s v="No"/>
    <n v="2"/>
    <n v="4"/>
    <n v="600"/>
    <x v="10"/>
    <s v="2010_11_1"/>
    <n v="40483"/>
    <x v="6"/>
    <x v="10"/>
    <s v="November"/>
    <x v="3"/>
    <s v="2010-November"/>
    <n v="0"/>
    <s v="Monday"/>
    <s v="FM8"/>
    <n v="3"/>
  </r>
  <r>
    <x v="2473"/>
    <x v="1957"/>
    <x v="0"/>
    <x v="0"/>
    <s v="C-15, DDA, Commercial Complex, SDA, New Delhi"/>
    <s v="SDA"/>
    <s v="SDA, New Delhi"/>
    <n v="77.196878499999997"/>
    <n v="28.546624600000001"/>
    <x v="7"/>
    <s v="Indian Rupees(Rs.)"/>
    <x v="0"/>
    <x v="0"/>
    <x v="0"/>
    <s v="No"/>
    <n v="2"/>
    <n v="53"/>
    <n v="600"/>
    <x v="4"/>
    <s v="2012_11_5"/>
    <n v="41218"/>
    <x v="5"/>
    <x v="10"/>
    <s v="November"/>
    <x v="3"/>
    <s v="2012-November"/>
    <n v="0"/>
    <s v="Monday"/>
    <s v="FM8"/>
    <n v="3"/>
  </r>
  <r>
    <x v="2474"/>
    <x v="2059"/>
    <x v="0"/>
    <x v="0"/>
    <s v="Shop 3, Subhash Nagar Bike Market, Ajanta Cinema, Ajay Enclave, Subhash Nagar, New Delhi"/>
    <s v="Subhash Nagar"/>
    <s v="Subhash Nagar, New Delhi"/>
    <n v="77.107647900000003"/>
    <n v="28.638988900000001"/>
    <x v="2"/>
    <s v="Indian Rupees(Rs.)"/>
    <x v="0"/>
    <x v="0"/>
    <x v="0"/>
    <s v="No"/>
    <n v="2"/>
    <n v="11"/>
    <n v="600"/>
    <x v="13"/>
    <s v="2018_11_15"/>
    <n v="43419"/>
    <x v="2"/>
    <x v="10"/>
    <s v="November"/>
    <x v="3"/>
    <s v="2018-November"/>
    <n v="3"/>
    <s v="Thursday"/>
    <s v="FM8"/>
    <n v="3"/>
  </r>
  <r>
    <x v="2475"/>
    <x v="2060"/>
    <x v="0"/>
    <x v="0"/>
    <s v="F-16 B, 1st Floor, Hudson Lane, Opposite NDBL, Vijay Nagar, New Delhi"/>
    <s v="Vijay Nagar"/>
    <s v="Vijay Nagar, New Delhi"/>
    <n v="77.204721500000005"/>
    <n v="28.693507700000001"/>
    <x v="705"/>
    <s v="Indian Rupees(Rs.)"/>
    <x v="0"/>
    <x v="0"/>
    <x v="0"/>
    <s v="No"/>
    <n v="2"/>
    <n v="429"/>
    <n v="600"/>
    <x v="5"/>
    <s v="2018_11_24"/>
    <n v="43428"/>
    <x v="2"/>
    <x v="10"/>
    <s v="November"/>
    <x v="3"/>
    <s v="2018-November"/>
    <n v="5"/>
    <s v="Saturday"/>
    <s v="FM8"/>
    <n v="3"/>
  </r>
  <r>
    <x v="2476"/>
    <x v="1918"/>
    <x v="0"/>
    <x v="0"/>
    <s v="K-130, Gautam Nagar, Yusuf Sarai, New Delhi"/>
    <s v="Yusuf Sarai"/>
    <s v="Yusuf Sarai, New Delhi"/>
    <n v="77.209808100000004"/>
    <n v="28.560968299999999"/>
    <x v="19"/>
    <s v="Indian Rupees(Rs.)"/>
    <x v="0"/>
    <x v="0"/>
    <x v="0"/>
    <s v="No"/>
    <n v="2"/>
    <n v="5"/>
    <n v="600"/>
    <x v="6"/>
    <s v="2014_11_17"/>
    <n v="41960"/>
    <x v="4"/>
    <x v="10"/>
    <s v="November"/>
    <x v="3"/>
    <s v="2014-November"/>
    <n v="0"/>
    <s v="Monday"/>
    <s v="FM8"/>
    <n v="3"/>
  </r>
  <r>
    <x v="2477"/>
    <x v="2061"/>
    <x v="0"/>
    <x v="0"/>
    <s v="1, Assam Bhavan, Chanakyapuri, New Delhi"/>
    <s v="Chanakyapuri"/>
    <s v="Chanakyapuri, New Delhi"/>
    <n v="77.187651599999995"/>
    <n v="28.605518199999999"/>
    <x v="706"/>
    <s v="Indian Rupees(Rs.)"/>
    <x v="0"/>
    <x v="0"/>
    <x v="0"/>
    <s v="No"/>
    <n v="2"/>
    <n v="218"/>
    <n v="600"/>
    <x v="9"/>
    <s v="2010_10_26"/>
    <n v="40477"/>
    <x v="6"/>
    <x v="11"/>
    <s v="October"/>
    <x v="3"/>
    <s v="2010-October"/>
    <n v="1"/>
    <s v="Tuesday"/>
    <s v="FM7"/>
    <n v="3"/>
  </r>
  <r>
    <x v="2478"/>
    <x v="2062"/>
    <x v="0"/>
    <x v="0"/>
    <s v="24, Community Center, New Friends Colony, New Delhi"/>
    <s v="Community Centre, New Friends Colony"/>
    <s v="Community Centre, New Friends Colony, New Delhi"/>
    <n v="77.268255870000004"/>
    <n v="28.561507819999999"/>
    <x v="2"/>
    <s v="Indian Rupees(Rs.)"/>
    <x v="0"/>
    <x v="0"/>
    <x v="0"/>
    <s v="No"/>
    <n v="2"/>
    <n v="54"/>
    <n v="600"/>
    <x v="27"/>
    <s v="2017_10_14"/>
    <n v="43022"/>
    <x v="7"/>
    <x v="11"/>
    <s v="October"/>
    <x v="3"/>
    <s v="2017-October"/>
    <n v="5"/>
    <s v="Saturday"/>
    <s v="FM7"/>
    <n v="3"/>
  </r>
  <r>
    <x v="2479"/>
    <x v="2063"/>
    <x v="0"/>
    <x v="0"/>
    <s v="3627, 1st Floor, Golcha Cinema Corner, Daryaganj, New Delhi"/>
    <s v="Daryaganj"/>
    <s v="Daryaganj, New Delhi"/>
    <n v="77.240380599999995"/>
    <n v="28.644239800000001"/>
    <x v="309"/>
    <s v="Indian Rupees(Rs.)"/>
    <x v="0"/>
    <x v="0"/>
    <x v="0"/>
    <s v="No"/>
    <n v="2"/>
    <n v="28"/>
    <n v="600"/>
    <x v="27"/>
    <s v="2011_10_23"/>
    <n v="40839"/>
    <x v="3"/>
    <x v="11"/>
    <s v="October"/>
    <x v="3"/>
    <s v="2011-October"/>
    <n v="6"/>
    <s v="Sunday"/>
    <s v="FM7"/>
    <n v="3"/>
  </r>
  <r>
    <x v="2480"/>
    <x v="1847"/>
    <x v="0"/>
    <x v="0"/>
    <s v="107-A, Gautam Nagar, Green Park, New Delhi"/>
    <s v="Green Park"/>
    <s v="Green Park, New Delhi"/>
    <n v="0"/>
    <n v="0"/>
    <x v="5"/>
    <s v="Indian Rupees(Rs.)"/>
    <x v="0"/>
    <x v="0"/>
    <x v="0"/>
    <s v="No"/>
    <n v="2"/>
    <n v="4"/>
    <n v="600"/>
    <x v="20"/>
    <s v="2016_10_20"/>
    <n v="42663"/>
    <x v="1"/>
    <x v="11"/>
    <s v="October"/>
    <x v="3"/>
    <s v="2016-October"/>
    <n v="3"/>
    <s v="Thursday"/>
    <s v="FM7"/>
    <n v="3"/>
  </r>
  <r>
    <x v="2481"/>
    <x v="2064"/>
    <x v="0"/>
    <x v="0"/>
    <s v="153, Jheel Khuranja Main Road, Krishna Nagar, New Delhi"/>
    <s v="Krishna Nagar"/>
    <s v="Krishna Nagar, New Delhi"/>
    <n v="77.276338710000005"/>
    <n v="28.658878399999999"/>
    <x v="2"/>
    <s v="Indian Rupees(Rs.)"/>
    <x v="0"/>
    <x v="0"/>
    <x v="0"/>
    <s v="No"/>
    <n v="2"/>
    <n v="15"/>
    <n v="600"/>
    <x v="13"/>
    <s v="2015_10_16"/>
    <n v="42293"/>
    <x v="8"/>
    <x v="11"/>
    <s v="October"/>
    <x v="3"/>
    <s v="2015-October"/>
    <n v="4"/>
    <s v="Friday"/>
    <s v="FM7"/>
    <n v="3"/>
  </r>
  <r>
    <x v="2482"/>
    <x v="1007"/>
    <x v="0"/>
    <x v="0"/>
    <s v="45, Ring Road, Lajpat Nagar 2, New Delhi"/>
    <s v="Lajpat Nagar 2"/>
    <s v="Lajpat Nagar 2, New Delhi"/>
    <n v="77.238404799999998"/>
    <n v="28.565099100000001"/>
    <x v="318"/>
    <s v="Indian Rupees(Rs.)"/>
    <x v="0"/>
    <x v="0"/>
    <x v="0"/>
    <s v="No"/>
    <n v="2"/>
    <n v="472"/>
    <n v="600"/>
    <x v="5"/>
    <s v="2012_10_22"/>
    <n v="41204"/>
    <x v="5"/>
    <x v="11"/>
    <s v="October"/>
    <x v="3"/>
    <s v="2012-October"/>
    <n v="0"/>
    <s v="Monday"/>
    <s v="FM7"/>
    <n v="3"/>
  </r>
  <r>
    <x v="2483"/>
    <x v="2065"/>
    <x v="0"/>
    <x v="0"/>
    <s v="RZ-132, 1st Floor, Near Reliance Fresh, New Roshanpura, Najafgarh, New Delhi"/>
    <s v="Najafgarh"/>
    <s v="Najafgarh, New Delhi"/>
    <n v="76.987749300000004"/>
    <n v="28.603295800000001"/>
    <x v="31"/>
    <s v="Indian Rupees(Rs.)"/>
    <x v="0"/>
    <x v="0"/>
    <x v="0"/>
    <s v="No"/>
    <n v="2"/>
    <n v="1"/>
    <n v="600"/>
    <x v="0"/>
    <s v="2014_10_12"/>
    <n v="41924"/>
    <x v="4"/>
    <x v="11"/>
    <s v="October"/>
    <x v="3"/>
    <s v="2014-October"/>
    <n v="6"/>
    <s v="Sunday"/>
    <s v="FM7"/>
    <n v="3"/>
  </r>
  <r>
    <x v="2484"/>
    <x v="2066"/>
    <x v="0"/>
    <x v="0"/>
    <s v="Next to Mata Ki Mandir, New Friends Colony, New Delhi"/>
    <s v="New Friends Colony"/>
    <s v="New Friends Colony, New Delhi"/>
    <n v="77.267547769999993"/>
    <n v="28.569713620000002"/>
    <x v="2"/>
    <s v="Indian Rupees(Rs.)"/>
    <x v="0"/>
    <x v="0"/>
    <x v="0"/>
    <s v="No"/>
    <n v="2"/>
    <n v="15"/>
    <n v="600"/>
    <x v="6"/>
    <s v="2014_10_10"/>
    <n v="41922"/>
    <x v="4"/>
    <x v="11"/>
    <s v="October"/>
    <x v="3"/>
    <s v="2014-October"/>
    <n v="4"/>
    <s v="Friday"/>
    <s v="FM7"/>
    <n v="3"/>
  </r>
  <r>
    <x v="2485"/>
    <x v="2067"/>
    <x v="0"/>
    <x v="0"/>
    <s v="Building 2, 2nd Floor, Vaishali Enclave, Pitampura, New Delhi"/>
    <s v="Pitampura"/>
    <s v="Pitampura, New Delhi"/>
    <n v="77.1369665"/>
    <n v="28.699993500000001"/>
    <x v="485"/>
    <s v="Indian Rupees(Rs.)"/>
    <x v="0"/>
    <x v="0"/>
    <x v="0"/>
    <s v="No"/>
    <n v="2"/>
    <n v="25"/>
    <n v="600"/>
    <x v="4"/>
    <s v="2017_10_17"/>
    <n v="43025"/>
    <x v="7"/>
    <x v="11"/>
    <s v="October"/>
    <x v="3"/>
    <s v="2017-October"/>
    <n v="1"/>
    <s v="Tuesday"/>
    <s v="FM7"/>
    <n v="3"/>
  </r>
  <r>
    <x v="2486"/>
    <x v="2068"/>
    <x v="0"/>
    <x v="0"/>
    <s v="4A/61, Main Shankar Road, Old, Rajinder Nagar, New Delhi"/>
    <s v="Rajinder Nagar"/>
    <s v="Rajinder Nagar, New Delhi"/>
    <n v="77.181978099999995"/>
    <n v="28.637426600000001"/>
    <x v="3"/>
    <s v="Indian Rupees(Rs.)"/>
    <x v="0"/>
    <x v="0"/>
    <x v="0"/>
    <s v="No"/>
    <n v="2"/>
    <n v="27"/>
    <n v="600"/>
    <x v="11"/>
    <s v="2014_10_18"/>
    <n v="41930"/>
    <x v="4"/>
    <x v="11"/>
    <s v="October"/>
    <x v="3"/>
    <s v="2014-October"/>
    <n v="5"/>
    <s v="Saturday"/>
    <s v="FM7"/>
    <n v="3"/>
  </r>
  <r>
    <x v="2487"/>
    <x v="2069"/>
    <x v="0"/>
    <x v="0"/>
    <s v="725, Main Babarpur, Rohtash Nagar, Shahdara, New Delhi"/>
    <s v="Shahdara"/>
    <s v="Shahdara, New Delhi"/>
    <n v="77.290114540000005"/>
    <n v="28.676566659999999"/>
    <x v="707"/>
    <s v="Indian Rupees(Rs.)"/>
    <x v="0"/>
    <x v="0"/>
    <x v="0"/>
    <s v="No"/>
    <n v="2"/>
    <n v="6"/>
    <n v="600"/>
    <x v="20"/>
    <s v="2013_10_11"/>
    <n v="41558"/>
    <x v="0"/>
    <x v="11"/>
    <s v="October"/>
    <x v="3"/>
    <s v="2013-October"/>
    <n v="4"/>
    <s v="Friday"/>
    <s v="FM7"/>
    <n v="3"/>
  </r>
  <r>
    <x v="2488"/>
    <x v="2070"/>
    <x v="0"/>
    <x v="0"/>
    <s v="South Extension 1, New Delhi"/>
    <s v="South Extension 1"/>
    <s v="South Extension 1, New Delhi"/>
    <n v="77.223136199999999"/>
    <n v="28.571264800000002"/>
    <x v="51"/>
    <s v="Indian Rupees(Rs.)"/>
    <x v="0"/>
    <x v="0"/>
    <x v="0"/>
    <s v="No"/>
    <n v="2"/>
    <n v="59"/>
    <n v="600"/>
    <x v="24"/>
    <s v="2015_10_17"/>
    <n v="42294"/>
    <x v="8"/>
    <x v="11"/>
    <s v="October"/>
    <x v="3"/>
    <s v="2015-October"/>
    <n v="5"/>
    <s v="Saturday"/>
    <s v="FM7"/>
    <n v="3"/>
  </r>
  <r>
    <x v="2489"/>
    <x v="178"/>
    <x v="0"/>
    <x v="0"/>
    <s v="Zing Food Court, Spark Mall, Near Gol Chakkar, Kamla Nagar, New Delhi"/>
    <s v="Spark Mall, Kamla Nagar"/>
    <s v="Spark Mall, Kamla Nagar, New Delhi"/>
    <n v="77.203655209999994"/>
    <n v="28.680932080000002"/>
    <x v="5"/>
    <s v="Indian Rupees(Rs.)"/>
    <x v="0"/>
    <x v="0"/>
    <x v="0"/>
    <s v="No"/>
    <n v="2"/>
    <n v="27"/>
    <n v="600"/>
    <x v="17"/>
    <s v="2013_10_16"/>
    <n v="41563"/>
    <x v="0"/>
    <x v="11"/>
    <s v="October"/>
    <x v="3"/>
    <s v="2013-October"/>
    <n v="2"/>
    <s v="Wednesday"/>
    <s v="FM7"/>
    <n v="3"/>
  </r>
  <r>
    <x v="2490"/>
    <x v="2071"/>
    <x v="0"/>
    <x v="0"/>
    <s v="145, Market 1, Chittaranjan Park, New Delhi"/>
    <s v="Chittaranjan Park"/>
    <s v="Chittaranjan Park, New Delhi"/>
    <n v="77.248797999999994"/>
    <n v="28.540203999999999"/>
    <x v="608"/>
    <s v="Indian Rupees(Rs.)"/>
    <x v="0"/>
    <x v="1"/>
    <x v="0"/>
    <s v="No"/>
    <n v="2"/>
    <n v="7"/>
    <n v="500"/>
    <x v="20"/>
    <s v="2014_9_20"/>
    <n v="41902"/>
    <x v="4"/>
    <x v="0"/>
    <s v="September"/>
    <x v="0"/>
    <s v="2014-September"/>
    <n v="5"/>
    <s v="Saturday"/>
    <s v="FM6"/>
    <n v="2"/>
  </r>
  <r>
    <x v="2491"/>
    <x v="2072"/>
    <x v="0"/>
    <x v="0"/>
    <s v="E-8, Inner Circle, Connaught Place, New Delhi"/>
    <s v="Connaught Place"/>
    <s v="Connaught Place, New Delhi"/>
    <n v="77.221249900000004"/>
    <n v="28.632739600000001"/>
    <x v="708"/>
    <s v="Indian Rupees(Rs.)"/>
    <x v="0"/>
    <x v="1"/>
    <x v="0"/>
    <s v="No"/>
    <n v="2"/>
    <n v="2093"/>
    <n v="500"/>
    <x v="5"/>
    <s v="2013_9_21"/>
    <n v="41538"/>
    <x v="0"/>
    <x v="0"/>
    <s v="September"/>
    <x v="0"/>
    <s v="2013-September"/>
    <n v="5"/>
    <s v="Saturday"/>
    <s v="FM6"/>
    <n v="2"/>
  </r>
  <r>
    <x v="2492"/>
    <x v="2073"/>
    <x v="0"/>
    <x v="0"/>
    <s v="9-B &amp; C, Cross River Mall, Karkardooma, New Delhi"/>
    <s v="Cross River Mall, Karkardooma"/>
    <s v="Cross River Mall, Karkardooma, New Delhi"/>
    <n v="77.302280199999998"/>
    <n v="28.657630999999999"/>
    <x v="709"/>
    <s v="Indian Rupees(Rs.)"/>
    <x v="0"/>
    <x v="1"/>
    <x v="0"/>
    <s v="No"/>
    <n v="2"/>
    <n v="77"/>
    <n v="500"/>
    <x v="4"/>
    <s v="2017_9_20"/>
    <n v="42998"/>
    <x v="7"/>
    <x v="0"/>
    <s v="September"/>
    <x v="0"/>
    <s v="2017-September"/>
    <n v="2"/>
    <s v="Wednesday"/>
    <s v="FM6"/>
    <n v="2"/>
  </r>
  <r>
    <x v="2493"/>
    <x v="2074"/>
    <x v="0"/>
    <x v="0"/>
    <s v="Shop 43/6, Ground Floor, Community Center, East of Kailash, New Delhi"/>
    <s v="East of Kailash"/>
    <s v="East of Kailash, New Delhi"/>
    <n v="77.245816509999997"/>
    <n v="28.55854948"/>
    <x v="130"/>
    <s v="Indian Rupees(Rs.)"/>
    <x v="0"/>
    <x v="1"/>
    <x v="0"/>
    <s v="No"/>
    <n v="2"/>
    <n v="25"/>
    <n v="500"/>
    <x v="13"/>
    <s v="2018_9_21"/>
    <n v="43364"/>
    <x v="2"/>
    <x v="0"/>
    <s v="September"/>
    <x v="0"/>
    <s v="2018-September"/>
    <n v="4"/>
    <s v="Friday"/>
    <s v="FM6"/>
    <n v="2"/>
  </r>
  <r>
    <x v="2494"/>
    <x v="2075"/>
    <x v="0"/>
    <x v="0"/>
    <s v="Shop 1, Hauz Khas Village, New Delhi"/>
    <s v="Hauz Khas Village"/>
    <s v="Hauz Khas Village, New Delhi"/>
    <n v="77.195274900000001"/>
    <n v="28.555157000000001"/>
    <x v="64"/>
    <s v="Indian Rupees(Rs.)"/>
    <x v="0"/>
    <x v="1"/>
    <x v="0"/>
    <s v="No"/>
    <n v="2"/>
    <n v="1627"/>
    <n v="500"/>
    <x v="12"/>
    <s v="2016_9_27"/>
    <n v="42640"/>
    <x v="1"/>
    <x v="0"/>
    <s v="September"/>
    <x v="0"/>
    <s v="2016-September"/>
    <n v="1"/>
    <s v="Tuesday"/>
    <s v="FM6"/>
    <n v="2"/>
  </r>
  <r>
    <x v="2495"/>
    <x v="2076"/>
    <x v="0"/>
    <x v="0"/>
    <s v="C-1/1, Opposite Mata Channan Devi Hospital, Janakpuri, New Delhi"/>
    <s v="Janakpuri"/>
    <s v="Janakpuri, New Delhi"/>
    <n v="77.078188299999994"/>
    <n v="28.617848800000001"/>
    <x v="710"/>
    <s v="Indian Rupees(Rs.)"/>
    <x v="0"/>
    <x v="1"/>
    <x v="0"/>
    <s v="No"/>
    <n v="2"/>
    <n v="86"/>
    <n v="500"/>
    <x v="15"/>
    <s v="2018_9_9"/>
    <n v="43352"/>
    <x v="2"/>
    <x v="0"/>
    <s v="September"/>
    <x v="0"/>
    <s v="2018-September"/>
    <n v="6"/>
    <s v="Sunday"/>
    <s v="FM6"/>
    <n v="2"/>
  </r>
  <r>
    <x v="2496"/>
    <x v="1888"/>
    <x v="0"/>
    <x v="0"/>
    <s v="B-1/8, Apsara Arcade, Near Karol Bagh Metro Station, Karol Bagh, New Delhi"/>
    <s v="Karol Bagh"/>
    <s v="Karol Bagh, New Delhi"/>
    <n v="77.188586560000005"/>
    <n v="28.643566440000001"/>
    <x v="630"/>
    <s v="Indian Rupees(Rs.)"/>
    <x v="0"/>
    <x v="1"/>
    <x v="0"/>
    <s v="No"/>
    <n v="2"/>
    <n v="32"/>
    <n v="500"/>
    <x v="6"/>
    <s v="2017_9_7"/>
    <n v="42985"/>
    <x v="7"/>
    <x v="0"/>
    <s v="September"/>
    <x v="0"/>
    <s v="2017-September"/>
    <n v="3"/>
    <s v="Thursday"/>
    <s v="FM6"/>
    <n v="2"/>
  </r>
  <r>
    <x v="2497"/>
    <x v="2077"/>
    <x v="0"/>
    <x v="0"/>
    <s v="Shop 9, Corner Market, Malviya Nagar, New Delhi"/>
    <s v="Malviya Nagar"/>
    <s v="Malviya Nagar, New Delhi"/>
    <n v="77.213513699999993"/>
    <n v="28.538889300000001"/>
    <x v="598"/>
    <s v="Indian Rupees(Rs.)"/>
    <x v="0"/>
    <x v="1"/>
    <x v="0"/>
    <s v="No"/>
    <n v="2"/>
    <n v="218"/>
    <n v="500"/>
    <x v="4"/>
    <s v="2010_9_18"/>
    <n v="40439"/>
    <x v="6"/>
    <x v="0"/>
    <s v="September"/>
    <x v="0"/>
    <s v="2010-September"/>
    <n v="5"/>
    <s v="Saturday"/>
    <s v="FM6"/>
    <n v="2"/>
  </r>
  <r>
    <x v="2498"/>
    <x v="2078"/>
    <x v="0"/>
    <x v="0"/>
    <s v="Shop G-3, Plot 1, LSC 11, Atlantic Plaza, Mayur Vihar Phase 1, New Delhi"/>
    <s v="Mayur Vihar Phase 1"/>
    <s v="Mayur Vihar Phase 1, New Delhi"/>
    <n v="77.295272900000001"/>
    <n v="28.597572899999999"/>
    <x v="12"/>
    <s v="Indian Rupees(Rs.)"/>
    <x v="0"/>
    <x v="1"/>
    <x v="0"/>
    <s v="No"/>
    <n v="2"/>
    <n v="49"/>
    <n v="500"/>
    <x v="21"/>
    <s v="2014_9_24"/>
    <n v="41906"/>
    <x v="4"/>
    <x v="0"/>
    <s v="September"/>
    <x v="0"/>
    <s v="2014-September"/>
    <n v="2"/>
    <s v="Wednesday"/>
    <s v="FM6"/>
    <n v="2"/>
  </r>
  <r>
    <x v="2499"/>
    <x v="2079"/>
    <x v="0"/>
    <x v="0"/>
    <s v="250-B/2, Opposite Vasant Vihar Bus Depot, Munirka, New Delhi"/>
    <s v="Munirka"/>
    <s v="Munirka, New Delhi"/>
    <n v="77.170769300000003"/>
    <n v="28.558633799999999"/>
    <x v="711"/>
    <s v="Indian Rupees(Rs.)"/>
    <x v="0"/>
    <x v="1"/>
    <x v="0"/>
    <s v="No"/>
    <n v="2"/>
    <n v="78"/>
    <n v="500"/>
    <x v="4"/>
    <s v="2012_9_8"/>
    <n v="41160"/>
    <x v="5"/>
    <x v="0"/>
    <s v="September"/>
    <x v="0"/>
    <s v="2012-September"/>
    <n v="5"/>
    <s v="Saturday"/>
    <s v="FM6"/>
    <n v="2"/>
  </r>
  <r>
    <x v="2500"/>
    <x v="2080"/>
    <x v="0"/>
    <x v="0"/>
    <s v="G-76, Ground Floor, Aggarwal Millenium, Tower 2, Netaji Subhash Place, New Delhi"/>
    <s v="Netaji Subhash Place"/>
    <s v="Netaji Subhash Place, New Delhi"/>
    <n v="77.149460099999999"/>
    <n v="28.693404300000001"/>
    <x v="3"/>
    <s v="Indian Rupees(Rs.)"/>
    <x v="0"/>
    <x v="1"/>
    <x v="0"/>
    <s v="No"/>
    <n v="2"/>
    <n v="80"/>
    <n v="500"/>
    <x v="4"/>
    <s v="2013_9_7"/>
    <n v="41524"/>
    <x v="0"/>
    <x v="0"/>
    <s v="September"/>
    <x v="0"/>
    <s v="2013-September"/>
    <n v="5"/>
    <s v="Saturday"/>
    <s v="FM6"/>
    <n v="2"/>
  </r>
  <r>
    <x v="2501"/>
    <x v="2079"/>
    <x v="0"/>
    <x v="0"/>
    <s v="31, Central Market, West Punjabi Bagh, Punjabi Bagh, New Delhi"/>
    <s v="Punjabi Bagh"/>
    <s v="Punjabi Bagh, New Delhi"/>
    <n v="77.134014669999999"/>
    <n v="28.67055843"/>
    <x v="711"/>
    <s v="Indian Rupees(Rs.)"/>
    <x v="0"/>
    <x v="1"/>
    <x v="0"/>
    <s v="No"/>
    <n v="2"/>
    <n v="167"/>
    <n v="500"/>
    <x v="17"/>
    <s v="2011_9_24"/>
    <n v="40810"/>
    <x v="3"/>
    <x v="0"/>
    <s v="September"/>
    <x v="0"/>
    <s v="2011-September"/>
    <n v="5"/>
    <s v="Saturday"/>
    <s v="FM6"/>
    <n v="2"/>
  </r>
  <r>
    <x v="2502"/>
    <x v="2081"/>
    <x v="0"/>
    <x v="0"/>
    <s v="4a/57, Old Rajinder Nagar, New Delhi"/>
    <s v="Rajinder Nagar"/>
    <s v="Rajinder Nagar, New Delhi"/>
    <n v="77.186603000000005"/>
    <n v="28.640834000000002"/>
    <x v="434"/>
    <s v="Indian Rupees(Rs.)"/>
    <x v="0"/>
    <x v="1"/>
    <x v="0"/>
    <s v="No"/>
    <n v="2"/>
    <n v="1"/>
    <n v="500"/>
    <x v="0"/>
    <s v="2011_9_21"/>
    <n v="40807"/>
    <x v="3"/>
    <x v="0"/>
    <s v="September"/>
    <x v="0"/>
    <s v="2011-September"/>
    <n v="2"/>
    <s v="Wednesday"/>
    <s v="FM6"/>
    <n v="2"/>
  </r>
  <r>
    <x v="2503"/>
    <x v="2082"/>
    <x v="0"/>
    <x v="0"/>
    <s v="Shop 32, CSC 6, DDA Market, Near N.K. Bagrodia School, Sector 9, Rohini, New Delhi"/>
    <s v="Rohini"/>
    <s v="Rohini, New Delhi"/>
    <n v="77.124336799999995"/>
    <n v="28.711447199999999"/>
    <x v="3"/>
    <s v="Indian Rupees(Rs.)"/>
    <x v="0"/>
    <x v="1"/>
    <x v="0"/>
    <s v="No"/>
    <n v="2"/>
    <n v="56"/>
    <n v="500"/>
    <x v="5"/>
    <s v="2014_9_3"/>
    <n v="41885"/>
    <x v="4"/>
    <x v="0"/>
    <s v="September"/>
    <x v="0"/>
    <s v="2014-September"/>
    <n v="2"/>
    <s v="Wednesday"/>
    <s v="FM6"/>
    <n v="2"/>
  </r>
  <r>
    <x v="2504"/>
    <x v="2083"/>
    <x v="0"/>
    <x v="0"/>
    <s v="H81/G1, South Extension 1, New Delhi"/>
    <s v="South Extension 1"/>
    <s v="South Extension 1, New Delhi"/>
    <n v="77.221070299999994"/>
    <n v="28.569902800000001"/>
    <x v="42"/>
    <s v="Indian Rupees(Rs.)"/>
    <x v="0"/>
    <x v="1"/>
    <x v="0"/>
    <s v="No"/>
    <n v="2"/>
    <n v="24"/>
    <n v="500"/>
    <x v="17"/>
    <s v="2012_9_9"/>
    <n v="41161"/>
    <x v="5"/>
    <x v="0"/>
    <s v="September"/>
    <x v="0"/>
    <s v="2012-September"/>
    <n v="6"/>
    <s v="Sunday"/>
    <s v="FM6"/>
    <n v="2"/>
  </r>
  <r>
    <x v="2505"/>
    <x v="2079"/>
    <x v="0"/>
    <x v="0"/>
    <s v="Main Road, Near PVR, Vikaspuri, New Delhi"/>
    <s v="Vikaspuri"/>
    <s v="Vikaspuri, New Delhi"/>
    <n v="77.075196500000004"/>
    <n v="28.638856950000001"/>
    <x v="711"/>
    <s v="Indian Rupees(Rs.)"/>
    <x v="0"/>
    <x v="1"/>
    <x v="0"/>
    <s v="No"/>
    <n v="2"/>
    <n v="28"/>
    <n v="500"/>
    <x v="17"/>
    <s v="2018_9_11"/>
    <n v="43354"/>
    <x v="2"/>
    <x v="0"/>
    <s v="September"/>
    <x v="0"/>
    <s v="2018-September"/>
    <n v="1"/>
    <s v="Tuesday"/>
    <s v="FM6"/>
    <n v="2"/>
  </r>
  <r>
    <x v="2506"/>
    <x v="2084"/>
    <x v="0"/>
    <x v="0"/>
    <s v="N-17, N Block Market, Greater Kailash (GK) 1, New Delhi"/>
    <s v="Greater Kailash (GK) 1"/>
    <s v="Greater Kailash (GK) 1, New Delhi"/>
    <n v="77.232926300000003"/>
    <n v="28.556331100000001"/>
    <x v="572"/>
    <s v="Indian Rupees(Rs.)"/>
    <x v="0"/>
    <x v="1"/>
    <x v="0"/>
    <s v="No"/>
    <n v="2"/>
    <n v="130"/>
    <n v="500"/>
    <x v="21"/>
    <s v="2010_8_5"/>
    <n v="40395"/>
    <x v="6"/>
    <x v="1"/>
    <s v="August"/>
    <x v="0"/>
    <s v="2010-August"/>
    <n v="3"/>
    <s v="Thursday"/>
    <s v="FM5"/>
    <n v="2"/>
  </r>
  <r>
    <x v="2507"/>
    <x v="2085"/>
    <x v="0"/>
    <x v="0"/>
    <s v="101, DDA Shopping Complex, Vijay Mandal, Near Metro Satation, Hauz Khas, New Delhi"/>
    <s v="Hauz Khas"/>
    <s v="Hauz Khas, New Delhi"/>
    <n v="77.204375200000001"/>
    <n v="28.541653499999999"/>
    <x v="49"/>
    <s v="Indian Rupees(Rs.)"/>
    <x v="0"/>
    <x v="1"/>
    <x v="0"/>
    <s v="No"/>
    <n v="2"/>
    <n v="16"/>
    <n v="500"/>
    <x v="17"/>
    <s v="2013_8_7"/>
    <n v="41493"/>
    <x v="0"/>
    <x v="1"/>
    <s v="August"/>
    <x v="0"/>
    <s v="2013-August"/>
    <n v="2"/>
    <s v="Wednesday"/>
    <s v="FM5"/>
    <n v="2"/>
  </r>
  <r>
    <x v="2508"/>
    <x v="2086"/>
    <x v="0"/>
    <x v="0"/>
    <s v="428/1, Mathura Road, Jangpura, New Delhi"/>
    <s v="Jangpura"/>
    <s v="Jangpura, New Delhi"/>
    <n v="77.248732399999994"/>
    <n v="28.585352499999999"/>
    <x v="12"/>
    <s v="Indian Rupees(Rs.)"/>
    <x v="0"/>
    <x v="1"/>
    <x v="0"/>
    <s v="No"/>
    <n v="2"/>
    <n v="24"/>
    <n v="500"/>
    <x v="11"/>
    <s v="2018_8_19"/>
    <n v="43331"/>
    <x v="2"/>
    <x v="1"/>
    <s v="August"/>
    <x v="0"/>
    <s v="2018-August"/>
    <n v="6"/>
    <s v="Sunday"/>
    <s v="FM5"/>
    <n v="2"/>
  </r>
  <r>
    <x v="2509"/>
    <x v="2087"/>
    <x v="0"/>
    <x v="0"/>
    <s v="50, Janpath, New Delhi"/>
    <s v="Janpath"/>
    <s v="Janpath, New Delhi"/>
    <n v="77.219588200000004"/>
    <n v="28.627070799999998"/>
    <x v="64"/>
    <s v="Indian Rupees(Rs.)"/>
    <x v="0"/>
    <x v="1"/>
    <x v="0"/>
    <s v="No"/>
    <n v="2"/>
    <n v="1869"/>
    <n v="500"/>
    <x v="12"/>
    <s v="2012_8_7"/>
    <n v="41128"/>
    <x v="5"/>
    <x v="1"/>
    <s v="August"/>
    <x v="0"/>
    <s v="2012-August"/>
    <n v="1"/>
    <s v="Tuesday"/>
    <s v="FM5"/>
    <n v="2"/>
  </r>
  <r>
    <x v="2510"/>
    <x v="2088"/>
    <x v="0"/>
    <x v="0"/>
    <s v="59-60, Mini Central Market, Near Mother Dairy, Kalkaji, New Delhi"/>
    <s v="Kalkaji"/>
    <s v="Kalkaji, New Delhi"/>
    <n v="77.256909800000003"/>
    <n v="28.530722489999999"/>
    <x v="8"/>
    <s v="Indian Rupees(Rs.)"/>
    <x v="0"/>
    <x v="1"/>
    <x v="0"/>
    <s v="No"/>
    <n v="2"/>
    <n v="85"/>
    <n v="500"/>
    <x v="15"/>
    <s v="2016_8_21"/>
    <n v="42603"/>
    <x v="1"/>
    <x v="1"/>
    <s v="August"/>
    <x v="0"/>
    <s v="2016-August"/>
    <n v="6"/>
    <s v="Sunday"/>
    <s v="FM5"/>
    <n v="2"/>
  </r>
  <r>
    <x v="2511"/>
    <x v="2089"/>
    <x v="0"/>
    <x v="0"/>
    <s v="6/276, Lalita Park, Laxmi Nagar, New Delhi"/>
    <s v="Laxmi Nagar"/>
    <s v="Laxmi Nagar, New Delhi"/>
    <n v="77.273160200000007"/>
    <n v="28.630173599999999"/>
    <x v="12"/>
    <s v="Indian Rupees(Rs.)"/>
    <x v="0"/>
    <x v="1"/>
    <x v="0"/>
    <s v="No"/>
    <n v="2"/>
    <n v="18"/>
    <n v="500"/>
    <x v="13"/>
    <s v="2017_8_11"/>
    <n v="42958"/>
    <x v="7"/>
    <x v="1"/>
    <s v="August"/>
    <x v="0"/>
    <s v="2017-August"/>
    <n v="4"/>
    <s v="Friday"/>
    <s v="FM5"/>
    <n v="2"/>
  </r>
  <r>
    <x v="2512"/>
    <x v="2079"/>
    <x v="0"/>
    <x v="0"/>
    <s v="107, Meharchand Market, Lodhi Colony, New Delhi"/>
    <s v="Lodhi Colony"/>
    <s v="Lodhi Colony, New Delhi"/>
    <n v="77.226729000000006"/>
    <n v="28.583169000000002"/>
    <x v="711"/>
    <s v="Indian Rupees(Rs.)"/>
    <x v="0"/>
    <x v="1"/>
    <x v="0"/>
    <s v="No"/>
    <n v="2"/>
    <n v="66"/>
    <n v="500"/>
    <x v="11"/>
    <s v="2015_8_23"/>
    <n v="42239"/>
    <x v="8"/>
    <x v="1"/>
    <s v="August"/>
    <x v="0"/>
    <s v="2015-August"/>
    <n v="6"/>
    <s v="Sunday"/>
    <s v="FM5"/>
    <n v="2"/>
  </r>
  <r>
    <x v="2513"/>
    <x v="2090"/>
    <x v="0"/>
    <x v="0"/>
    <s v="Shop 19, DDA Central Market, Near Balco Apartments, Patparganj, New Delhi"/>
    <s v="Patparganj"/>
    <s v="Patparganj, New Delhi"/>
    <n v="77.306191299999995"/>
    <n v="28.631136699999999"/>
    <x v="572"/>
    <s v="Indian Rupees(Rs.)"/>
    <x v="0"/>
    <x v="1"/>
    <x v="0"/>
    <s v="No"/>
    <n v="2"/>
    <n v="27"/>
    <n v="500"/>
    <x v="4"/>
    <s v="2018_8_8"/>
    <n v="43320"/>
    <x v="2"/>
    <x v="1"/>
    <s v="August"/>
    <x v="0"/>
    <s v="2018-August"/>
    <n v="2"/>
    <s v="Wednesday"/>
    <s v="FM5"/>
    <n v="2"/>
  </r>
  <r>
    <x v="2514"/>
    <x v="2073"/>
    <x v="0"/>
    <x v="0"/>
    <s v="Shop 2, PVR Anupam Complex, Community Centre, Saket, New Delhi"/>
    <s v="PVR Anupam Complex"/>
    <s v="PVR Anupam Complex, New Delhi"/>
    <n v="77.207650020000003"/>
    <n v="28.523354090000002"/>
    <x v="709"/>
    <s v="Indian Rupees(Rs.)"/>
    <x v="0"/>
    <x v="1"/>
    <x v="0"/>
    <s v="No"/>
    <n v="2"/>
    <n v="219"/>
    <n v="500"/>
    <x v="7"/>
    <s v="2016_8_8"/>
    <n v="42590"/>
    <x v="1"/>
    <x v="1"/>
    <s v="August"/>
    <x v="0"/>
    <s v="2016-August"/>
    <n v="0"/>
    <s v="Monday"/>
    <s v="FM5"/>
    <n v="2"/>
  </r>
  <r>
    <x v="2515"/>
    <x v="2079"/>
    <x v="0"/>
    <x v="0"/>
    <s v="37, M2K Mall, Rohini, New Delhi"/>
    <s v="Rohini"/>
    <s v="Rohini, New Delhi"/>
    <n v="77.117010100000002"/>
    <n v="28.7009376"/>
    <x v="711"/>
    <s v="Indian Rupees(Rs.)"/>
    <x v="0"/>
    <x v="1"/>
    <x v="0"/>
    <s v="No"/>
    <n v="2"/>
    <n v="132"/>
    <n v="500"/>
    <x v="15"/>
    <s v="2015_8_6"/>
    <n v="42222"/>
    <x v="8"/>
    <x v="1"/>
    <s v="August"/>
    <x v="0"/>
    <s v="2015-August"/>
    <n v="3"/>
    <s v="Thursday"/>
    <s v="FM5"/>
    <n v="2"/>
  </r>
  <r>
    <x v="2516"/>
    <x v="2091"/>
    <x v="0"/>
    <x v="0"/>
    <s v="298 Humayunpur, B6 DDA Market, Safdarjung, New Delhi"/>
    <s v="Safdarjung"/>
    <s v="Safdarjung, New Delhi"/>
    <n v="77.195856000000006"/>
    <n v="28.559151"/>
    <x v="712"/>
    <s v="Indian Rupees(Rs.)"/>
    <x v="0"/>
    <x v="1"/>
    <x v="0"/>
    <s v="No"/>
    <n v="2"/>
    <n v="15"/>
    <n v="500"/>
    <x v="4"/>
    <s v="2018_8_22"/>
    <n v="43334"/>
    <x v="2"/>
    <x v="1"/>
    <s v="August"/>
    <x v="0"/>
    <s v="2018-August"/>
    <n v="2"/>
    <s v="Wednesday"/>
    <s v="FM5"/>
    <n v="2"/>
  </r>
  <r>
    <x v="2517"/>
    <x v="2073"/>
    <x v="0"/>
    <x v="0"/>
    <s v="2, B-Block Community Centre, Shalimar Bagh, New Delhi"/>
    <s v="Shalimar Bagh"/>
    <s v="Shalimar Bagh, New Delhi"/>
    <n v="77.158058100000005"/>
    <n v="28.713418999999998"/>
    <x v="709"/>
    <s v="Indian Rupees(Rs.)"/>
    <x v="0"/>
    <x v="1"/>
    <x v="0"/>
    <s v="No"/>
    <n v="2"/>
    <n v="39"/>
    <n v="500"/>
    <x v="9"/>
    <s v="2016_8_8"/>
    <n v="42590"/>
    <x v="1"/>
    <x v="1"/>
    <s v="August"/>
    <x v="0"/>
    <s v="2016-August"/>
    <n v="0"/>
    <s v="Monday"/>
    <s v="FM5"/>
    <n v="2"/>
  </r>
  <r>
    <x v="2518"/>
    <x v="2072"/>
    <x v="0"/>
    <x v="0"/>
    <s v="Ground Floor, Shop GF-05, TDI Mall, Plot 11, Shivaji Place, District Center, Rajouri Garden, New Delhi"/>
    <s v="TDI Mall, Rajouri Garden"/>
    <s v="TDI Mall, Rajouri Garden, New Delhi"/>
    <n v="77.120682099999996"/>
    <n v="28.650796199999998"/>
    <x v="708"/>
    <s v="Indian Rupees(Rs.)"/>
    <x v="0"/>
    <x v="1"/>
    <x v="0"/>
    <s v="No"/>
    <n v="2"/>
    <n v="186"/>
    <n v="500"/>
    <x v="7"/>
    <s v="2016_8_7"/>
    <n v="42589"/>
    <x v="1"/>
    <x v="1"/>
    <s v="August"/>
    <x v="0"/>
    <s v="2016-August"/>
    <n v="6"/>
    <s v="Sunday"/>
    <s v="FM5"/>
    <n v="2"/>
  </r>
  <r>
    <x v="2519"/>
    <x v="2092"/>
    <x v="0"/>
    <x v="0"/>
    <s v="Shop 5, Indra Park, East Uttam Nagar, Uttam Nagar, New Delhi"/>
    <s v="Uttam Nagar"/>
    <s v="Uttam Nagar, New Delhi"/>
    <n v="77.067614300000002"/>
    <n v="28.619354099999999"/>
    <x v="20"/>
    <s v="Indian Rupees(Rs.)"/>
    <x v="0"/>
    <x v="1"/>
    <x v="0"/>
    <s v="No"/>
    <n v="2"/>
    <n v="4"/>
    <n v="500"/>
    <x v="20"/>
    <s v="2014_8_23"/>
    <n v="41874"/>
    <x v="4"/>
    <x v="1"/>
    <s v="August"/>
    <x v="0"/>
    <s v="2014-August"/>
    <n v="5"/>
    <s v="Saturday"/>
    <s v="FM5"/>
    <n v="2"/>
  </r>
  <r>
    <x v="2520"/>
    <x v="2093"/>
    <x v="0"/>
    <x v="0"/>
    <s v="Shop 95, Aggarwal City Plaza, Near M2K, Rohini, New Delhi"/>
    <s v="Aggarwal City Plaza, Rohini"/>
    <s v="Aggarwal City Plaza, Rohini, New Delhi"/>
    <n v="77.1176368"/>
    <n v="28.700426100000001"/>
    <x v="47"/>
    <s v="Indian Rupees(Rs.)"/>
    <x v="0"/>
    <x v="1"/>
    <x v="0"/>
    <s v="No"/>
    <n v="2"/>
    <n v="79"/>
    <n v="500"/>
    <x v="29"/>
    <s v="2013_7_9"/>
    <n v="41464"/>
    <x v="0"/>
    <x v="2"/>
    <s v="July"/>
    <x v="0"/>
    <s v="2013-July"/>
    <n v="1"/>
    <s v="Tuesday"/>
    <s v="FM4"/>
    <n v="2"/>
  </r>
  <r>
    <x v="2521"/>
    <x v="2094"/>
    <x v="0"/>
    <x v="0"/>
    <s v="23, Market 2, Chittaranjan Park, New Delhi"/>
    <s v="Chittaranjan Park"/>
    <s v="Chittaranjan Park, New Delhi"/>
    <n v="77.253487800000002"/>
    <n v="28.5364501"/>
    <x v="130"/>
    <s v="Indian Rupees(Rs.)"/>
    <x v="0"/>
    <x v="1"/>
    <x v="0"/>
    <s v="No"/>
    <n v="2"/>
    <n v="39"/>
    <n v="500"/>
    <x v="20"/>
    <s v="2015_7_18"/>
    <n v="42203"/>
    <x v="8"/>
    <x v="2"/>
    <s v="July"/>
    <x v="0"/>
    <s v="2015-July"/>
    <n v="5"/>
    <s v="Saturday"/>
    <s v="FM4"/>
    <n v="2"/>
  </r>
  <r>
    <x v="2522"/>
    <x v="2095"/>
    <x v="0"/>
    <x v="0"/>
    <s v="6 &amp; 7, Scindia House, Outer Circle, Connaught Place, New Delhi"/>
    <s v="Connaught Place"/>
    <s v="Connaught Place, New Delhi"/>
    <n v="77.216999999999999"/>
    <n v="28.631360000000001"/>
    <x v="557"/>
    <s v="Indian Rupees(Rs.)"/>
    <x v="0"/>
    <x v="1"/>
    <x v="0"/>
    <s v="No"/>
    <n v="2"/>
    <n v="427"/>
    <n v="500"/>
    <x v="21"/>
    <s v="2016_7_1"/>
    <n v="42552"/>
    <x v="1"/>
    <x v="2"/>
    <s v="July"/>
    <x v="0"/>
    <s v="2016-July"/>
    <n v="4"/>
    <s v="Friday"/>
    <s v="FM4"/>
    <n v="2"/>
  </r>
  <r>
    <x v="2523"/>
    <x v="2074"/>
    <x v="0"/>
    <x v="0"/>
    <s v="805, Arjun Nagar, Opposite Defence Colony, Defence Colony, New Delhi"/>
    <s v="Defence Colony"/>
    <s v="Defence Colony, New Delhi"/>
    <n v="77.228361800000002"/>
    <n v="28.573591499999999"/>
    <x v="8"/>
    <s v="Indian Rupees(Rs.)"/>
    <x v="0"/>
    <x v="1"/>
    <x v="0"/>
    <s v="No"/>
    <n v="2"/>
    <n v="56"/>
    <n v="500"/>
    <x v="17"/>
    <s v="2018_7_11"/>
    <n v="43292"/>
    <x v="2"/>
    <x v="2"/>
    <s v="July"/>
    <x v="0"/>
    <s v="2018-July"/>
    <n v="2"/>
    <s v="Wednesday"/>
    <s v="FM4"/>
    <n v="2"/>
  </r>
  <r>
    <x v="2524"/>
    <x v="2096"/>
    <x v="0"/>
    <x v="0"/>
    <s v="29, Defence Colony Market, Defence Colony, New Delhi"/>
    <s v="Defence Colony"/>
    <s v="Defence Colony, New Delhi"/>
    <n v="77.230231799999999"/>
    <n v="28.573643400000002"/>
    <x v="708"/>
    <s v="Indian Rupees(Rs.)"/>
    <x v="0"/>
    <x v="1"/>
    <x v="0"/>
    <s v="No"/>
    <n v="2"/>
    <n v="766"/>
    <n v="500"/>
    <x v="21"/>
    <s v="2018_7_8"/>
    <n v="43289"/>
    <x v="2"/>
    <x v="2"/>
    <s v="July"/>
    <x v="0"/>
    <s v="2018-July"/>
    <n v="6"/>
    <s v="Sunday"/>
    <s v="FM4"/>
    <n v="2"/>
  </r>
  <r>
    <x v="2525"/>
    <x v="2079"/>
    <x v="0"/>
    <x v="0"/>
    <s v="47, Defence Colony Market, Defence Colony, New Delhi"/>
    <s v="Defence Colony"/>
    <s v="Defence Colony, New Delhi"/>
    <n v="77.2305013"/>
    <n v="28.573220899999999"/>
    <x v="711"/>
    <s v="Indian Rupees(Rs.)"/>
    <x v="0"/>
    <x v="1"/>
    <x v="0"/>
    <s v="No"/>
    <n v="2"/>
    <n v="84"/>
    <n v="500"/>
    <x v="7"/>
    <s v="2017_7_5"/>
    <n v="42921"/>
    <x v="7"/>
    <x v="2"/>
    <s v="July"/>
    <x v="0"/>
    <s v="2017-July"/>
    <n v="2"/>
    <s v="Wednesday"/>
    <s v="FM4"/>
    <n v="2"/>
  </r>
  <r>
    <x v="2526"/>
    <x v="2095"/>
    <x v="0"/>
    <x v="0"/>
    <s v="C Block, Main Road, Janakpuri, New Delhi"/>
    <s v="Janakpuri"/>
    <s v="Janakpuri, New Delhi"/>
    <n v="77.081788200000005"/>
    <n v="28.620945899999999"/>
    <x v="557"/>
    <s v="Indian Rupees(Rs.)"/>
    <x v="0"/>
    <x v="1"/>
    <x v="0"/>
    <s v="No"/>
    <n v="2"/>
    <n v="62"/>
    <n v="500"/>
    <x v="9"/>
    <s v="2012_7_4"/>
    <n v="41094"/>
    <x v="5"/>
    <x v="2"/>
    <s v="July"/>
    <x v="0"/>
    <s v="2012-July"/>
    <n v="2"/>
    <s v="Wednesday"/>
    <s v="FM4"/>
    <n v="2"/>
  </r>
  <r>
    <x v="2527"/>
    <x v="2097"/>
    <x v="0"/>
    <x v="0"/>
    <s v="Shop 155, Bhagwan Nagar Chowk, Near Jeewan Hospital, Near Jangpura, New Delhi"/>
    <s v="Jangpura"/>
    <s v="Jangpura, New Delhi"/>
    <n v="77.258340799999999"/>
    <n v="28.579184699999999"/>
    <x v="8"/>
    <s v="Indian Rupees(Rs.)"/>
    <x v="0"/>
    <x v="1"/>
    <x v="0"/>
    <s v="No"/>
    <n v="2"/>
    <n v="7"/>
    <n v="500"/>
    <x v="6"/>
    <s v="2011_7_17"/>
    <n v="40741"/>
    <x v="3"/>
    <x v="2"/>
    <s v="July"/>
    <x v="0"/>
    <s v="2011-July"/>
    <n v="6"/>
    <s v="Sunday"/>
    <s v="FM4"/>
    <n v="2"/>
  </r>
  <r>
    <x v="2528"/>
    <x v="2098"/>
    <x v="0"/>
    <x v="0"/>
    <s v="20, Jangpura Extension, Jangpura, New Delhi"/>
    <s v="Jangpura"/>
    <s v="Jangpura, New Delhi"/>
    <n v="77.241727699999998"/>
    <n v="28.580653000000002"/>
    <x v="3"/>
    <s v="Indian Rupees(Rs.)"/>
    <x v="0"/>
    <x v="1"/>
    <x v="0"/>
    <s v="No"/>
    <n v="2"/>
    <n v="32"/>
    <n v="500"/>
    <x v="9"/>
    <s v="2018_7_8"/>
    <n v="43289"/>
    <x v="2"/>
    <x v="2"/>
    <s v="July"/>
    <x v="0"/>
    <s v="2018-July"/>
    <n v="6"/>
    <s v="Sunday"/>
    <s v="FM4"/>
    <n v="2"/>
  </r>
  <r>
    <x v="2529"/>
    <x v="2099"/>
    <x v="0"/>
    <x v="0"/>
    <s v="I-29A, Lajpat Nagar 2, New Delhi"/>
    <s v="Lajpat Nagar 2"/>
    <s v="Lajpat Nagar 2, New Delhi"/>
    <n v="77.243015900000003"/>
    <n v="28.5702313"/>
    <x v="46"/>
    <s v="Indian Rupees(Rs.)"/>
    <x v="0"/>
    <x v="1"/>
    <x v="0"/>
    <s v="No"/>
    <n v="2"/>
    <n v="21"/>
    <n v="500"/>
    <x v="5"/>
    <s v="2016_7_15"/>
    <n v="42566"/>
    <x v="1"/>
    <x v="2"/>
    <s v="July"/>
    <x v="0"/>
    <s v="2016-July"/>
    <n v="4"/>
    <s v="Friday"/>
    <s v="FM4"/>
    <n v="2"/>
  </r>
  <r>
    <x v="2530"/>
    <x v="2100"/>
    <x v="0"/>
    <x v="0"/>
    <s v="T -7A, Opposite 90/14-A, Khirki Extension, Malviya Nagar, New Delhi"/>
    <s v="Malviya Nagar"/>
    <s v="Malviya Nagar, New Delhi"/>
    <n v="77.214436000000006"/>
    <n v="28.5344871"/>
    <x v="49"/>
    <s v="Indian Rupees(Rs.)"/>
    <x v="0"/>
    <x v="1"/>
    <x v="0"/>
    <s v="No"/>
    <n v="2"/>
    <n v="100"/>
    <n v="500"/>
    <x v="3"/>
    <s v="2017_7_28"/>
    <n v="42944"/>
    <x v="7"/>
    <x v="2"/>
    <s v="July"/>
    <x v="0"/>
    <s v="2017-July"/>
    <n v="4"/>
    <s v="Friday"/>
    <s v="FM4"/>
    <n v="2"/>
  </r>
  <r>
    <x v="2531"/>
    <x v="2101"/>
    <x v="0"/>
    <x v="0"/>
    <s v="80/A, Pocket A, LIG Flat, Mayur Vihar Phase 3, New Delhi"/>
    <s v="Mayur Vihar Phase 3"/>
    <s v="Mayur Vihar Phase 3, New Delhi"/>
    <n v="77.335127299999996"/>
    <n v="28.610355500000001"/>
    <x v="30"/>
    <s v="Indian Rupees(Rs.)"/>
    <x v="0"/>
    <x v="1"/>
    <x v="0"/>
    <s v="No"/>
    <n v="2"/>
    <n v="29"/>
    <n v="500"/>
    <x v="6"/>
    <s v="2014_7_9"/>
    <n v="41829"/>
    <x v="4"/>
    <x v="2"/>
    <s v="July"/>
    <x v="0"/>
    <s v="2014-July"/>
    <n v="2"/>
    <s v="Wednesday"/>
    <s v="FM4"/>
    <n v="2"/>
  </r>
  <r>
    <x v="2532"/>
    <x v="2095"/>
    <x v="0"/>
    <x v="0"/>
    <s v="12 &amp; 13, 2nd Floor, Food Court, Moments Mall, Kirti Nagar, New Delhi"/>
    <s v="Moments Mall, Kirti Nagar"/>
    <s v="Moments Mall, Kirti Nagar, New Delhi"/>
    <n v="77.146793799999998"/>
    <n v="28.6571438"/>
    <x v="557"/>
    <s v="Indian Rupees(Rs.)"/>
    <x v="0"/>
    <x v="1"/>
    <x v="0"/>
    <s v="No"/>
    <n v="2"/>
    <n v="87"/>
    <n v="500"/>
    <x v="17"/>
    <s v="2017_7_5"/>
    <n v="42921"/>
    <x v="7"/>
    <x v="2"/>
    <s v="July"/>
    <x v="0"/>
    <s v="2017-July"/>
    <n v="2"/>
    <s v="Wednesday"/>
    <s v="FM4"/>
    <n v="2"/>
  </r>
  <r>
    <x v="2533"/>
    <x v="2079"/>
    <x v="0"/>
    <x v="0"/>
    <s v="2-4, Metro Station, Netaji Subhash Place, New Delhi"/>
    <s v="Netaji Subhash Place"/>
    <s v="Netaji Subhash Place, New Delhi"/>
    <n v="77.151931599999998"/>
    <n v="28.6953879"/>
    <x v="711"/>
    <s v="Indian Rupees(Rs.)"/>
    <x v="0"/>
    <x v="1"/>
    <x v="0"/>
    <s v="No"/>
    <n v="2"/>
    <n v="131"/>
    <n v="500"/>
    <x v="4"/>
    <s v="2015_7_7"/>
    <n v="42192"/>
    <x v="8"/>
    <x v="2"/>
    <s v="July"/>
    <x v="0"/>
    <s v="2015-July"/>
    <n v="1"/>
    <s v="Tuesday"/>
    <s v="FM4"/>
    <n v="2"/>
  </r>
  <r>
    <x v="2534"/>
    <x v="2102"/>
    <x v="0"/>
    <x v="0"/>
    <s v="RR-11, Miyanwali Nagar, Opposite Metro Pillar 300, Paschim Vihar, New Delhi"/>
    <s v="Paschim Vihar"/>
    <s v="Paschim Vihar, New Delhi"/>
    <n v="77.087608799999998"/>
    <n v="28.6800158"/>
    <x v="5"/>
    <s v="Indian Rupees(Rs.)"/>
    <x v="0"/>
    <x v="1"/>
    <x v="0"/>
    <s v="No"/>
    <n v="2"/>
    <n v="24"/>
    <n v="500"/>
    <x v="13"/>
    <s v="2018_7_6"/>
    <n v="43287"/>
    <x v="2"/>
    <x v="2"/>
    <s v="July"/>
    <x v="0"/>
    <s v="2018-July"/>
    <n v="4"/>
    <s v="Friday"/>
    <s v="FM4"/>
    <n v="2"/>
  </r>
  <r>
    <x v="2535"/>
    <x v="2103"/>
    <x v="0"/>
    <x v="0"/>
    <s v="J-7/80 A, Nehru Market, Rajouri Garden, New Delhi"/>
    <s v="Rajouri Garden"/>
    <s v="Rajouri Garden, New Delhi"/>
    <n v="77.117390499999999"/>
    <n v="28.642113299999998"/>
    <x v="22"/>
    <s v="Indian Rupees(Rs.)"/>
    <x v="0"/>
    <x v="1"/>
    <x v="0"/>
    <s v="No"/>
    <n v="2"/>
    <n v="160"/>
    <n v="500"/>
    <x v="5"/>
    <s v="2016_7_15"/>
    <n v="42566"/>
    <x v="1"/>
    <x v="2"/>
    <s v="July"/>
    <x v="0"/>
    <s v="2016-July"/>
    <n v="4"/>
    <s v="Friday"/>
    <s v="FM4"/>
    <n v="2"/>
  </r>
  <r>
    <x v="2536"/>
    <x v="2079"/>
    <x v="0"/>
    <x v="0"/>
    <s v="A-1, Arjun Nagar, Safdarjung, New Delhi"/>
    <s v="Safdarjung"/>
    <s v="Safdarjung, New Delhi"/>
    <n v="77.200704110000004"/>
    <n v="28.561644449999999"/>
    <x v="711"/>
    <s v="Indian Rupees(Rs.)"/>
    <x v="0"/>
    <x v="1"/>
    <x v="0"/>
    <s v="No"/>
    <n v="2"/>
    <n v="188"/>
    <n v="500"/>
    <x v="20"/>
    <s v="2015_7_27"/>
    <n v="42212"/>
    <x v="8"/>
    <x v="2"/>
    <s v="July"/>
    <x v="0"/>
    <s v="2015-July"/>
    <n v="0"/>
    <s v="Monday"/>
    <s v="FM4"/>
    <n v="2"/>
  </r>
  <r>
    <x v="2537"/>
    <x v="595"/>
    <x v="0"/>
    <x v="0"/>
    <s v="181, Satyaniketan, New Delhi"/>
    <s v="Satyaniketan"/>
    <s v="Satyaniketan, New Delhi"/>
    <n v="77.169321199999999"/>
    <n v="28.587367"/>
    <x v="19"/>
    <s v="Indian Rupees(Rs.)"/>
    <x v="0"/>
    <x v="1"/>
    <x v="0"/>
    <s v="No"/>
    <n v="2"/>
    <n v="33"/>
    <n v="500"/>
    <x v="11"/>
    <s v="2010_7_16"/>
    <n v="40375"/>
    <x v="6"/>
    <x v="2"/>
    <s v="July"/>
    <x v="0"/>
    <s v="2010-July"/>
    <n v="4"/>
    <s v="Friday"/>
    <s v="FM4"/>
    <n v="2"/>
  </r>
  <r>
    <x v="2538"/>
    <x v="2073"/>
    <x v="0"/>
    <x v="0"/>
    <s v="Shop 98 &amp; 107, Ground Floor, V3S East Central Mall, Plot  12, Laxmi Nagar, New Delhi"/>
    <s v="V3S Mall, Laxmi Nagar"/>
    <s v="V3S Mall, Laxmi Nagar, New Delhi"/>
    <n v="77.286738299999996"/>
    <n v="28.636701200000001"/>
    <x v="709"/>
    <s v="Indian Rupees(Rs.)"/>
    <x v="0"/>
    <x v="1"/>
    <x v="0"/>
    <s v="No"/>
    <n v="2"/>
    <n v="160"/>
    <n v="500"/>
    <x v="7"/>
    <s v="2017_7_26"/>
    <n v="42942"/>
    <x v="7"/>
    <x v="2"/>
    <s v="July"/>
    <x v="0"/>
    <s v="2017-July"/>
    <n v="2"/>
    <s v="Wednesday"/>
    <s v="FM4"/>
    <n v="2"/>
  </r>
  <r>
    <x v="2539"/>
    <x v="2104"/>
    <x v="0"/>
    <x v="0"/>
    <s v="F-15, Opposite NDPL Office, Hudson Lane, Vijay Nagar, New Delhi"/>
    <s v="Vijay Nagar"/>
    <s v="Vijay Nagar, New Delhi"/>
    <n v="77.204811300000003"/>
    <n v="28.6934267"/>
    <x v="713"/>
    <s v="Indian Rupees(Rs.)"/>
    <x v="0"/>
    <x v="1"/>
    <x v="0"/>
    <s v="No"/>
    <n v="2"/>
    <n v="555"/>
    <n v="500"/>
    <x v="7"/>
    <s v="2016_7_11"/>
    <n v="42562"/>
    <x v="1"/>
    <x v="2"/>
    <s v="July"/>
    <x v="0"/>
    <s v="2016-July"/>
    <n v="0"/>
    <s v="Monday"/>
    <s v="FM4"/>
    <n v="2"/>
  </r>
  <r>
    <x v="2540"/>
    <x v="2073"/>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x v="0"/>
    <s v="No"/>
    <n v="2"/>
    <n v="100"/>
    <n v="500"/>
    <x v="9"/>
    <s v="2014_6_21"/>
    <n v="41811"/>
    <x v="4"/>
    <x v="3"/>
    <s v="June"/>
    <x v="1"/>
    <s v="2014-June"/>
    <n v="5"/>
    <s v="Saturday"/>
    <s v="FM3"/>
    <n v="1"/>
  </r>
  <r>
    <x v="2541"/>
    <x v="2105"/>
    <x v="0"/>
    <x v="0"/>
    <s v="25A, Pocket B, Mayur Vihar Phase 2, New Delhi"/>
    <s v="Mayur Vihar Phase 2"/>
    <s v="Mayur Vihar Phase 2, New Delhi"/>
    <n v="77.301121800000004"/>
    <n v="28.619279299999999"/>
    <x v="7"/>
    <s v="Indian Rupees(Rs.)"/>
    <x v="0"/>
    <x v="1"/>
    <x v="0"/>
    <s v="No"/>
    <n v="2"/>
    <n v="254"/>
    <n v="500"/>
    <x v="3"/>
    <s v="2015_6_12"/>
    <n v="42167"/>
    <x v="8"/>
    <x v="3"/>
    <s v="June"/>
    <x v="1"/>
    <s v="2015-June"/>
    <n v="4"/>
    <s v="Friday"/>
    <s v="FM3"/>
    <n v="1"/>
  </r>
  <r>
    <x v="2542"/>
    <x v="2079"/>
    <x v="0"/>
    <x v="0"/>
    <s v="F-14/14, Main Market, Model Town 2, New Delhi"/>
    <s v="Model Town 2"/>
    <s v="Model Town 2, New Delhi"/>
    <n v="77.190347000000003"/>
    <n v="28.706102399999999"/>
    <x v="711"/>
    <s v="Indian Rupees(Rs.)"/>
    <x v="0"/>
    <x v="1"/>
    <x v="0"/>
    <s v="No"/>
    <n v="2"/>
    <n v="68"/>
    <n v="500"/>
    <x v="4"/>
    <s v="2016_6_4"/>
    <n v="42525"/>
    <x v="1"/>
    <x v="3"/>
    <s v="June"/>
    <x v="1"/>
    <s v="2016-June"/>
    <n v="5"/>
    <s v="Saturday"/>
    <s v="FM3"/>
    <n v="1"/>
  </r>
  <r>
    <x v="2543"/>
    <x v="2079"/>
    <x v="0"/>
    <x v="0"/>
    <s v="Food Court, 2nd Floor, Moments Mall, Kirti Nagar, New Delhi"/>
    <s v="Moments Mall, Kirti Nagar"/>
    <s v="Moments Mall, Kirti Nagar, New Delhi"/>
    <n v="77.146750999999995"/>
    <n v="28.657001300000001"/>
    <x v="711"/>
    <s v="Indian Rupees(Rs.)"/>
    <x v="0"/>
    <x v="1"/>
    <x v="0"/>
    <s v="No"/>
    <n v="2"/>
    <n v="69"/>
    <n v="500"/>
    <x v="17"/>
    <s v="2010_6_1"/>
    <n v="40330"/>
    <x v="6"/>
    <x v="3"/>
    <s v="June"/>
    <x v="1"/>
    <s v="2010-June"/>
    <n v="1"/>
    <s v="Tuesday"/>
    <s v="FM3"/>
    <n v="1"/>
  </r>
  <r>
    <x v="2544"/>
    <x v="2106"/>
    <x v="0"/>
    <x v="0"/>
    <s v="Plot 1, 80, A Block, Krishna Market, Behind RK Ashram Metro Station, Paharganj, New Delhi"/>
    <s v="Paharganj"/>
    <s v="Paharganj, New Delhi"/>
    <n v="77.210725839999995"/>
    <n v="28.640123719999998"/>
    <x v="2"/>
    <s v="Indian Rupees(Rs.)"/>
    <x v="0"/>
    <x v="1"/>
    <x v="0"/>
    <s v="No"/>
    <n v="2"/>
    <n v="37"/>
    <n v="500"/>
    <x v="6"/>
    <s v="2013_6_13"/>
    <n v="41438"/>
    <x v="0"/>
    <x v="3"/>
    <s v="June"/>
    <x v="1"/>
    <s v="2013-June"/>
    <n v="3"/>
    <s v="Thursday"/>
    <s v="FM3"/>
    <n v="1"/>
  </r>
  <r>
    <x v="2545"/>
    <x v="2079"/>
    <x v="0"/>
    <x v="0"/>
    <s v="66, Harsh Vihar, Pitampura, New Delhi"/>
    <s v="Pitampura"/>
    <s v="Pitampura, New Delhi"/>
    <n v="77.134180000000001"/>
    <n v="28.695427500000001"/>
    <x v="711"/>
    <s v="Indian Rupees(Rs.)"/>
    <x v="0"/>
    <x v="1"/>
    <x v="0"/>
    <s v="No"/>
    <n v="2"/>
    <n v="77"/>
    <n v="500"/>
    <x v="15"/>
    <s v="2010_6_19"/>
    <n v="40348"/>
    <x v="6"/>
    <x v="3"/>
    <s v="June"/>
    <x v="1"/>
    <s v="2010-June"/>
    <n v="5"/>
    <s v="Saturday"/>
    <s v="FM3"/>
    <n v="1"/>
  </r>
  <r>
    <x v="2546"/>
    <x v="236"/>
    <x v="0"/>
    <x v="0"/>
    <s v="Sector 8 Market, R K Puram, New Delhi"/>
    <s v="R K Puram"/>
    <s v="R K Puram, New Delhi"/>
    <n v="77.166894900000003"/>
    <n v="28.572617600000001"/>
    <x v="30"/>
    <s v="Indian Rupees(Rs.)"/>
    <x v="0"/>
    <x v="1"/>
    <x v="0"/>
    <s v="No"/>
    <n v="2"/>
    <n v="1"/>
    <n v="500"/>
    <x v="0"/>
    <s v="2014_6_27"/>
    <n v="41817"/>
    <x v="4"/>
    <x v="3"/>
    <s v="June"/>
    <x v="1"/>
    <s v="2014-June"/>
    <n v="4"/>
    <s v="Friday"/>
    <s v="FM3"/>
    <n v="1"/>
  </r>
  <r>
    <x v="2547"/>
    <x v="2107"/>
    <x v="0"/>
    <x v="0"/>
    <s v="70-D, 1st Floor, Humayunpur Chowk, Safdarjung Enclave, Safdarjung, New Delhi"/>
    <s v="Safdarjung"/>
    <s v="Safdarjung, New Delhi"/>
    <n v="77.193939909999997"/>
    <n v="28.561773429999999"/>
    <x v="71"/>
    <s v="Indian Rupees(Rs.)"/>
    <x v="0"/>
    <x v="1"/>
    <x v="0"/>
    <s v="No"/>
    <n v="2"/>
    <n v="141"/>
    <n v="500"/>
    <x v="15"/>
    <s v="2016_6_1"/>
    <n v="42522"/>
    <x v="1"/>
    <x v="3"/>
    <s v="June"/>
    <x v="1"/>
    <s v="2016-June"/>
    <n v="2"/>
    <s v="Wednesday"/>
    <s v="FM3"/>
    <n v="1"/>
  </r>
  <r>
    <x v="2548"/>
    <x v="2108"/>
    <x v="0"/>
    <x v="0"/>
    <s v="114/2, IGNOU Road, Neb Sarai, New Delhi"/>
    <s v="Sainik Farms"/>
    <s v="Sainik Farms, New Delhi"/>
    <n v="77.200371509999997"/>
    <n v="28.508202990000001"/>
    <x v="30"/>
    <s v="Indian Rupees(Rs.)"/>
    <x v="0"/>
    <x v="1"/>
    <x v="0"/>
    <s v="No"/>
    <n v="2"/>
    <n v="4"/>
    <n v="500"/>
    <x v="6"/>
    <s v="2012_6_20"/>
    <n v="41080"/>
    <x v="5"/>
    <x v="3"/>
    <s v="June"/>
    <x v="1"/>
    <s v="2012-June"/>
    <n v="2"/>
    <s v="Wednesday"/>
    <s v="FM3"/>
    <n v="1"/>
  </r>
  <r>
    <x v="2549"/>
    <x v="2109"/>
    <x v="0"/>
    <x v="0"/>
    <s v="1 &amp; 3, Main Market, Uday Park, New Delhi"/>
    <s v="Uday Park"/>
    <s v="Uday Park, New Delhi"/>
    <n v="77.217907460000006"/>
    <n v="28.560742179999998"/>
    <x v="51"/>
    <s v="Indian Rupees(Rs.)"/>
    <x v="0"/>
    <x v="1"/>
    <x v="0"/>
    <s v="No"/>
    <n v="2"/>
    <n v="438"/>
    <n v="500"/>
    <x v="7"/>
    <s v="2011_6_3"/>
    <n v="40697"/>
    <x v="3"/>
    <x v="3"/>
    <s v="June"/>
    <x v="1"/>
    <s v="2011-June"/>
    <n v="4"/>
    <s v="Friday"/>
    <s v="FM3"/>
    <n v="1"/>
  </r>
  <r>
    <x v="2550"/>
    <x v="2110"/>
    <x v="0"/>
    <x v="0"/>
    <s v="3/39, Vijay Nagar, New Delhi"/>
    <s v="Vijay Nagar"/>
    <s v="Vijay Nagar, New Delhi"/>
    <n v="77.201667"/>
    <n v="28.689901800000001"/>
    <x v="3"/>
    <s v="Indian Rupees(Rs.)"/>
    <x v="0"/>
    <x v="1"/>
    <x v="0"/>
    <s v="No"/>
    <n v="2"/>
    <n v="168"/>
    <n v="500"/>
    <x v="4"/>
    <s v="2014_6_11"/>
    <n v="41801"/>
    <x v="4"/>
    <x v="3"/>
    <s v="June"/>
    <x v="1"/>
    <s v="2014-June"/>
    <n v="2"/>
    <s v="Wednesday"/>
    <s v="FM3"/>
    <n v="1"/>
  </r>
  <r>
    <x v="2551"/>
    <x v="2079"/>
    <x v="0"/>
    <x v="0"/>
    <s v="G 8, West End Mall, District Centre, Janakpuri, New Delhi"/>
    <s v="West End Mall, Janak Puri"/>
    <s v="West End Mall, Janak Puri, New Delhi"/>
    <n v="77.079554400000006"/>
    <n v="28.630188400000002"/>
    <x v="711"/>
    <s v="Indian Rupees(Rs.)"/>
    <x v="0"/>
    <x v="1"/>
    <x v="0"/>
    <s v="No"/>
    <n v="2"/>
    <n v="152"/>
    <n v="500"/>
    <x v="30"/>
    <s v="2011_6_4"/>
    <n v="40698"/>
    <x v="3"/>
    <x v="3"/>
    <s v="June"/>
    <x v="1"/>
    <s v="2011-June"/>
    <n v="5"/>
    <s v="Saturday"/>
    <s v="FM3"/>
    <n v="1"/>
  </r>
  <r>
    <x v="2552"/>
    <x v="2111"/>
    <x v="0"/>
    <x v="0"/>
    <s v="45, 46, &amp; 47, Market 2, Chittaranjan Park, New Delhi"/>
    <s v="Chittaranjan Park"/>
    <s v="Chittaranjan Park, New Delhi"/>
    <n v="77.253297599999996"/>
    <n v="28.5362306"/>
    <x v="714"/>
    <s v="Indian Rupees(Rs.)"/>
    <x v="0"/>
    <x v="1"/>
    <x v="0"/>
    <s v="No"/>
    <n v="2"/>
    <n v="458"/>
    <n v="500"/>
    <x v="7"/>
    <s v="2018_5_26"/>
    <n v="43246"/>
    <x v="2"/>
    <x v="4"/>
    <s v="May"/>
    <x v="1"/>
    <s v="2018-May"/>
    <n v="5"/>
    <s v="Saturday"/>
    <s v="FM2"/>
    <n v="1"/>
  </r>
  <r>
    <x v="2553"/>
    <x v="2073"/>
    <x v="0"/>
    <x v="0"/>
    <s v="D Mall, Netaji Subhash Place, New Delhi"/>
    <s v="D Mall, Netaji Subhash Place"/>
    <s v="D Mall, Netaji Subhash Place, New Delhi"/>
    <n v="77.152779600000002"/>
    <n v="28.692512900000001"/>
    <x v="709"/>
    <s v="Indian Rupees(Rs.)"/>
    <x v="0"/>
    <x v="1"/>
    <x v="0"/>
    <s v="No"/>
    <n v="2"/>
    <n v="41"/>
    <n v="500"/>
    <x v="4"/>
    <s v="2015_5_7"/>
    <n v="42131"/>
    <x v="8"/>
    <x v="4"/>
    <s v="May"/>
    <x v="1"/>
    <s v="2015-May"/>
    <n v="3"/>
    <s v="Thursday"/>
    <s v="FM2"/>
    <n v="1"/>
  </r>
  <r>
    <x v="2554"/>
    <x v="236"/>
    <x v="0"/>
    <x v="0"/>
    <s v="Green Park, New Delhi"/>
    <s v="Green Park"/>
    <s v="Green Park, New Delhi"/>
    <n v="77.20523"/>
    <n v="28.556940999999998"/>
    <x v="30"/>
    <s v="Indian Rupees(Rs.)"/>
    <x v="0"/>
    <x v="1"/>
    <x v="0"/>
    <s v="No"/>
    <n v="2"/>
    <n v="6"/>
    <n v="500"/>
    <x v="15"/>
    <s v="2010_5_11"/>
    <n v="40309"/>
    <x v="6"/>
    <x v="4"/>
    <s v="May"/>
    <x v="1"/>
    <s v="2010-May"/>
    <n v="1"/>
    <s v="Tuesday"/>
    <s v="FM2"/>
    <n v="1"/>
  </r>
  <r>
    <x v="2555"/>
    <x v="2112"/>
    <x v="0"/>
    <x v="0"/>
    <s v="F-130/2, Gautam Nagar, Near, Hauz Khas, New Delhi"/>
    <s v="Hauz Khas"/>
    <s v="Hauz Khas, New Delhi"/>
    <n v="77.210637599999998"/>
    <n v="28.562224199999999"/>
    <x v="176"/>
    <s v="Indian Rupees(Rs.)"/>
    <x v="0"/>
    <x v="1"/>
    <x v="0"/>
    <s v="No"/>
    <n v="2"/>
    <n v="114"/>
    <n v="500"/>
    <x v="17"/>
    <s v="2013_5_11"/>
    <n v="41405"/>
    <x v="0"/>
    <x v="4"/>
    <s v="May"/>
    <x v="1"/>
    <s v="2013-May"/>
    <n v="5"/>
    <s v="Saturday"/>
    <s v="FM2"/>
    <n v="1"/>
  </r>
  <r>
    <x v="2556"/>
    <x v="2113"/>
    <x v="0"/>
    <x v="0"/>
    <s v="Shop 27, C/4, Gautam Nagar, Near Hauz Khas, New Delhi"/>
    <s v="Hauz Khas"/>
    <s v="Hauz Khas, New Delhi"/>
    <n v="77.214154199999996"/>
    <n v="28.561853500000002"/>
    <x v="19"/>
    <s v="Indian Rupees(Rs.)"/>
    <x v="0"/>
    <x v="1"/>
    <x v="0"/>
    <s v="No"/>
    <n v="2"/>
    <n v="35"/>
    <n v="500"/>
    <x v="11"/>
    <s v="2013_5_25"/>
    <n v="41419"/>
    <x v="0"/>
    <x v="4"/>
    <s v="May"/>
    <x v="1"/>
    <s v="2013-May"/>
    <n v="5"/>
    <s v="Saturday"/>
    <s v="FM2"/>
    <n v="1"/>
  </r>
  <r>
    <x v="2557"/>
    <x v="2114"/>
    <x v="0"/>
    <x v="0"/>
    <s v="BS-3, LIC Housing Finance Complex, Near Santoshi Mata Mandir, Jail Road, New Delhi"/>
    <s v="Jail Road"/>
    <s v="Jail Road, New Delhi"/>
    <n v="77.101117000000002"/>
    <n v="28.625288999999999"/>
    <x v="12"/>
    <s v="Indian Rupees(Rs.)"/>
    <x v="0"/>
    <x v="1"/>
    <x v="0"/>
    <s v="No"/>
    <n v="2"/>
    <n v="19"/>
    <n v="500"/>
    <x v="29"/>
    <s v="2010_5_27"/>
    <n v="40325"/>
    <x v="6"/>
    <x v="4"/>
    <s v="May"/>
    <x v="1"/>
    <s v="2010-May"/>
    <n v="3"/>
    <s v="Thursday"/>
    <s v="FM2"/>
    <n v="1"/>
  </r>
  <r>
    <x v="2558"/>
    <x v="2115"/>
    <x v="0"/>
    <x v="0"/>
    <s v="Ganesh Nagar, Janakpuri, New Delhi"/>
    <s v="Janakpuri"/>
    <s v="Janakpuri, New Delhi"/>
    <n v="77.090512399999994"/>
    <n v="28.633062599999999"/>
    <x v="638"/>
    <s v="Indian Rupees(Rs.)"/>
    <x v="0"/>
    <x v="1"/>
    <x v="0"/>
    <s v="No"/>
    <n v="2"/>
    <n v="87"/>
    <n v="500"/>
    <x v="9"/>
    <s v="2015_5_28"/>
    <n v="42152"/>
    <x v="8"/>
    <x v="4"/>
    <s v="May"/>
    <x v="1"/>
    <s v="2015-May"/>
    <n v="3"/>
    <s v="Thursday"/>
    <s v="FM2"/>
    <n v="1"/>
  </r>
  <r>
    <x v="2559"/>
    <x v="2073"/>
    <x v="0"/>
    <x v="0"/>
    <s v="Ground Floor, Eros Cinema Building, Jangpura Extension, Jangpura, New Delhi"/>
    <s v="Jangpura"/>
    <s v="Jangpura, New Delhi"/>
    <n v="77.241907299999994"/>
    <n v="28.581207899999999"/>
    <x v="709"/>
    <s v="Indian Rupees(Rs.)"/>
    <x v="0"/>
    <x v="1"/>
    <x v="0"/>
    <s v="No"/>
    <n v="2"/>
    <n v="62"/>
    <n v="500"/>
    <x v="4"/>
    <s v="2015_5_20"/>
    <n v="42144"/>
    <x v="8"/>
    <x v="4"/>
    <s v="May"/>
    <x v="1"/>
    <s v="2015-May"/>
    <n v="2"/>
    <s v="Wednesday"/>
    <s v="FM2"/>
    <n v="1"/>
  </r>
  <r>
    <x v="2560"/>
    <x v="2116"/>
    <x v="0"/>
    <x v="0"/>
    <s v="84/A, Tolstoy Lane, Janpath, New Delhi"/>
    <s v="Janpath"/>
    <s v="Janpath, New Delhi"/>
    <n v="77.220733999999993"/>
    <n v="28.6285904"/>
    <x v="49"/>
    <s v="Indian Rupees(Rs.)"/>
    <x v="0"/>
    <x v="1"/>
    <x v="0"/>
    <s v="No"/>
    <n v="2"/>
    <n v="40"/>
    <n v="500"/>
    <x v="11"/>
    <s v="2017_5_16"/>
    <n v="42871"/>
    <x v="7"/>
    <x v="4"/>
    <s v="May"/>
    <x v="1"/>
    <s v="2017-May"/>
    <n v="1"/>
    <s v="Tuesday"/>
    <s v="FM2"/>
    <n v="1"/>
  </r>
  <r>
    <x v="2561"/>
    <x v="2117"/>
    <x v="0"/>
    <x v="0"/>
    <s v="DLF Tower A, Jasola, New Delhi"/>
    <s v="Jasola"/>
    <s v="Jasola, New Delhi"/>
    <n v="77.289521100000002"/>
    <n v="28.538200199999999"/>
    <x v="7"/>
    <s v="Indian Rupees(Rs.)"/>
    <x v="0"/>
    <x v="1"/>
    <x v="0"/>
    <s v="No"/>
    <n v="2"/>
    <n v="78"/>
    <n v="500"/>
    <x v="21"/>
    <s v="2015_5_10"/>
    <n v="42134"/>
    <x v="8"/>
    <x v="4"/>
    <s v="May"/>
    <x v="1"/>
    <s v="2015-May"/>
    <n v="6"/>
    <s v="Sunday"/>
    <s v="FM2"/>
    <n v="1"/>
  </r>
  <r>
    <x v="2562"/>
    <x v="2118"/>
    <x v="0"/>
    <x v="0"/>
    <s v="1-A, Prahlad Market, D.B. Gupta Road, Karol Bagh, New Delhi"/>
    <s v="Karol Bagh"/>
    <s v="Karol Bagh, New Delhi"/>
    <n v="77.190133849999995"/>
    <n v="28.65432818"/>
    <x v="3"/>
    <s v="Indian Rupees(Rs.)"/>
    <x v="0"/>
    <x v="1"/>
    <x v="0"/>
    <s v="No"/>
    <n v="2"/>
    <n v="69"/>
    <n v="500"/>
    <x v="28"/>
    <s v="2017_5_18"/>
    <n v="42873"/>
    <x v="7"/>
    <x v="4"/>
    <s v="May"/>
    <x v="1"/>
    <s v="2017-May"/>
    <n v="3"/>
    <s v="Thursday"/>
    <s v="FM2"/>
    <n v="1"/>
  </r>
  <r>
    <x v="2563"/>
    <x v="2119"/>
    <x v="0"/>
    <x v="0"/>
    <s v="32, Satnam Park, Krishna Nagar, New Delhi"/>
    <s v="Krishna Nagar"/>
    <s v="Krishna Nagar, New Delhi"/>
    <n v="77.282039080000004"/>
    <n v="28.655634190000001"/>
    <x v="2"/>
    <s v="Indian Rupees(Rs.)"/>
    <x v="0"/>
    <x v="1"/>
    <x v="0"/>
    <s v="No"/>
    <n v="2"/>
    <n v="54"/>
    <n v="500"/>
    <x v="13"/>
    <s v="2011_5_15"/>
    <n v="40678"/>
    <x v="3"/>
    <x v="4"/>
    <s v="May"/>
    <x v="1"/>
    <s v="2011-May"/>
    <n v="6"/>
    <s v="Sunday"/>
    <s v="FM2"/>
    <n v="1"/>
  </r>
  <r>
    <x v="2564"/>
    <x v="236"/>
    <x v="0"/>
    <x v="0"/>
    <s v="Laxmi Nagar, New Delhi"/>
    <s v="Laxmi Nagar"/>
    <s v="Laxmi Nagar, New Delhi"/>
    <n v="77.281315000000006"/>
    <n v="28.632792999999999"/>
    <x v="30"/>
    <s v="Indian Rupees(Rs.)"/>
    <x v="0"/>
    <x v="1"/>
    <x v="0"/>
    <s v="No"/>
    <n v="2"/>
    <n v="17"/>
    <n v="500"/>
    <x v="20"/>
    <s v="2013_5_12"/>
    <n v="41406"/>
    <x v="0"/>
    <x v="4"/>
    <s v="May"/>
    <x v="1"/>
    <s v="2013-May"/>
    <n v="6"/>
    <s v="Sunday"/>
    <s v="FM2"/>
    <n v="1"/>
  </r>
  <r>
    <x v="2565"/>
    <x v="2072"/>
    <x v="0"/>
    <x v="0"/>
    <s v="F-15 ,Vijay block, Laxmi Nagar, New Delhi"/>
    <s v="Laxmi Nagar"/>
    <s v="Laxmi Nagar, New Delhi"/>
    <n v="77.283843399999995"/>
    <n v="28.634668999999999"/>
    <x v="708"/>
    <s v="Indian Rupees(Rs.)"/>
    <x v="0"/>
    <x v="1"/>
    <x v="0"/>
    <s v="No"/>
    <n v="2"/>
    <n v="66"/>
    <n v="500"/>
    <x v="9"/>
    <s v="2012_5_27"/>
    <n v="41056"/>
    <x v="5"/>
    <x v="4"/>
    <s v="May"/>
    <x v="1"/>
    <s v="2012-May"/>
    <n v="6"/>
    <s v="Sunday"/>
    <s v="FM2"/>
    <n v="1"/>
  </r>
  <r>
    <x v="2566"/>
    <x v="2120"/>
    <x v="0"/>
    <x v="0"/>
    <s v="Near Sikka Plaza, Mayur Vihar Phase 1, New Delhi"/>
    <s v="Mayur Vihar Phase 1"/>
    <s v="Mayur Vihar Phase 1, New Delhi"/>
    <n v="77.290882999999994"/>
    <n v="28.606978000000002"/>
    <x v="3"/>
    <s v="Indian Rupees(Rs.)"/>
    <x v="0"/>
    <x v="1"/>
    <x v="0"/>
    <s v="No"/>
    <n v="2"/>
    <n v="5"/>
    <n v="500"/>
    <x v="6"/>
    <s v="2013_5_15"/>
    <n v="41409"/>
    <x v="0"/>
    <x v="4"/>
    <s v="May"/>
    <x v="1"/>
    <s v="2013-May"/>
    <n v="2"/>
    <s v="Wednesday"/>
    <s v="FM2"/>
    <n v="1"/>
  </r>
  <r>
    <x v="2567"/>
    <x v="178"/>
    <x v="0"/>
    <x v="0"/>
    <s v="G-41, Agarwal Millenium Tower 1, Netaji Subhash Place, New Delhi"/>
    <s v="Netaji Subhash Place"/>
    <s v="Netaji Subhash Place, New Delhi"/>
    <n v="77.149729699999995"/>
    <n v="28.693788300000001"/>
    <x v="325"/>
    <s v="Indian Rupees(Rs.)"/>
    <x v="0"/>
    <x v="1"/>
    <x v="0"/>
    <s v="No"/>
    <n v="2"/>
    <n v="42"/>
    <n v="500"/>
    <x v="4"/>
    <s v="2016_5_2"/>
    <n v="42492"/>
    <x v="1"/>
    <x v="4"/>
    <s v="May"/>
    <x v="1"/>
    <s v="2016-May"/>
    <n v="0"/>
    <s v="Monday"/>
    <s v="FM2"/>
    <n v="1"/>
  </r>
  <r>
    <x v="2568"/>
    <x v="2121"/>
    <x v="0"/>
    <x v="0"/>
    <s v="A2, Shop 9-12, JDS, DDA Community Center, Paschim Vihar, New Delhi"/>
    <s v="Paschim Vihar"/>
    <s v="Paschim Vihar, New Delhi"/>
    <n v="77.101441919999999"/>
    <n v="28.67004128"/>
    <x v="20"/>
    <s v="Indian Rupees(Rs.)"/>
    <x v="0"/>
    <x v="1"/>
    <x v="0"/>
    <s v="No"/>
    <n v="2"/>
    <n v="31"/>
    <n v="500"/>
    <x v="15"/>
    <s v="2017_5_8"/>
    <n v="42863"/>
    <x v="7"/>
    <x v="4"/>
    <s v="May"/>
    <x v="1"/>
    <s v="2017-May"/>
    <n v="0"/>
    <s v="Monday"/>
    <s v="FM2"/>
    <n v="1"/>
  </r>
  <r>
    <x v="2569"/>
    <x v="2122"/>
    <x v="0"/>
    <x v="0"/>
    <s v="Shop 7, S.G Complex, GU Market, Pitampura, New Delhi"/>
    <s v="Pitampura"/>
    <s v="Pitampura, New Delhi"/>
    <n v="77.141500800000003"/>
    <n v="28.712265299999999"/>
    <x v="38"/>
    <s v="Indian Rupees(Rs.)"/>
    <x v="0"/>
    <x v="1"/>
    <x v="0"/>
    <s v="No"/>
    <n v="2"/>
    <n v="43"/>
    <n v="500"/>
    <x v="6"/>
    <s v="2016_5_22"/>
    <n v="42512"/>
    <x v="1"/>
    <x v="4"/>
    <s v="May"/>
    <x v="1"/>
    <s v="2016-May"/>
    <n v="6"/>
    <s v="Sunday"/>
    <s v="FM2"/>
    <n v="1"/>
  </r>
  <r>
    <x v="2570"/>
    <x v="2122"/>
    <x v="0"/>
    <x v="0"/>
    <s v="Shop 1, QU Block Park, Pitampura, New Delhi"/>
    <s v="Pitampura"/>
    <s v="Pitampura, New Delhi"/>
    <n v="77.145235799999995"/>
    <n v="28.714487999999999"/>
    <x v="38"/>
    <s v="Indian Rupees(Rs.)"/>
    <x v="0"/>
    <x v="1"/>
    <x v="0"/>
    <s v="No"/>
    <n v="2"/>
    <n v="7"/>
    <n v="500"/>
    <x v="6"/>
    <s v="2018_5_19"/>
    <n v="43239"/>
    <x v="2"/>
    <x v="4"/>
    <s v="May"/>
    <x v="1"/>
    <s v="2018-May"/>
    <n v="5"/>
    <s v="Saturday"/>
    <s v="FM2"/>
    <n v="1"/>
  </r>
  <r>
    <x v="2571"/>
    <x v="2079"/>
    <x v="0"/>
    <x v="0"/>
    <s v="60/17, Old Rajinder Nagar, New Delhi"/>
    <s v="Rajinder Nagar"/>
    <s v="Rajinder Nagar, New Delhi"/>
    <n v="77.184869699999993"/>
    <n v="28.640272299999999"/>
    <x v="711"/>
    <s v="Indian Rupees(Rs.)"/>
    <x v="0"/>
    <x v="1"/>
    <x v="0"/>
    <s v="No"/>
    <n v="2"/>
    <n v="152"/>
    <n v="500"/>
    <x v="4"/>
    <s v="2012_5_5"/>
    <n v="41034"/>
    <x v="5"/>
    <x v="4"/>
    <s v="May"/>
    <x v="1"/>
    <s v="2012-May"/>
    <n v="5"/>
    <s v="Saturday"/>
    <s v="FM2"/>
    <n v="1"/>
  </r>
  <r>
    <x v="2572"/>
    <x v="2095"/>
    <x v="0"/>
    <x v="0"/>
    <s v="G-1-8, Ground Floor, NN Mall,Near M2K Cinemas, Mangalam Road, Rohini, New Delhi"/>
    <s v="Rohini"/>
    <s v="Rohini, New Delhi"/>
    <n v="77.117099999999994"/>
    <n v="28.700767200000001"/>
    <x v="557"/>
    <s v="Indian Rupees(Rs.)"/>
    <x v="0"/>
    <x v="1"/>
    <x v="0"/>
    <s v="No"/>
    <n v="2"/>
    <n v="60"/>
    <n v="500"/>
    <x v="13"/>
    <s v="2018_5_3"/>
    <n v="43223"/>
    <x v="2"/>
    <x v="4"/>
    <s v="May"/>
    <x v="1"/>
    <s v="2018-May"/>
    <n v="3"/>
    <s v="Thursday"/>
    <s v="FM2"/>
    <n v="1"/>
  </r>
  <r>
    <x v="2573"/>
    <x v="2123"/>
    <x v="0"/>
    <x v="0"/>
    <s v="Shop 1, Central Market, Safdarjung Enclave, Safdarjung, New Delhi"/>
    <s v="Safdarjung"/>
    <s v="Safdarjung, New Delhi"/>
    <n v="77.194397230000007"/>
    <n v="28.567295850000001"/>
    <x v="2"/>
    <s v="Indian Rupees(Rs.)"/>
    <x v="0"/>
    <x v="1"/>
    <x v="0"/>
    <s v="No"/>
    <n v="2"/>
    <n v="40"/>
    <n v="500"/>
    <x v="9"/>
    <s v="2016_5_4"/>
    <n v="42494"/>
    <x v="1"/>
    <x v="4"/>
    <s v="May"/>
    <x v="1"/>
    <s v="2016-May"/>
    <n v="2"/>
    <s v="Wednesday"/>
    <s v="FM2"/>
    <n v="1"/>
  </r>
  <r>
    <x v="2574"/>
    <x v="2124"/>
    <x v="0"/>
    <x v="0"/>
    <s v="96, Opposite Sri Venkateswara College, Satyaniketan, New Delhi"/>
    <s v="Satyaniketan"/>
    <s v="Satyaniketan, New Delhi"/>
    <n v="77.168332699999993"/>
    <n v="28.5879893"/>
    <x v="715"/>
    <s v="Indian Rupees(Rs.)"/>
    <x v="0"/>
    <x v="1"/>
    <x v="0"/>
    <s v="No"/>
    <n v="2"/>
    <n v="193"/>
    <n v="500"/>
    <x v="21"/>
    <s v="2010_5_21"/>
    <n v="40319"/>
    <x v="6"/>
    <x v="4"/>
    <s v="May"/>
    <x v="1"/>
    <s v="2010-May"/>
    <n v="4"/>
    <s v="Friday"/>
    <s v="FM2"/>
    <n v="1"/>
  </r>
  <r>
    <x v="2575"/>
    <x v="2125"/>
    <x v="0"/>
    <x v="0"/>
    <s v="87, Shahpur Jat, New Delhi"/>
    <s v="Shahpur Jat"/>
    <s v="Shahpur Jat, New Delhi"/>
    <n v="77.214872400000004"/>
    <n v="28.5493235"/>
    <x v="21"/>
    <s v="Indian Rupees(Rs.)"/>
    <x v="0"/>
    <x v="1"/>
    <x v="0"/>
    <s v="No"/>
    <n v="2"/>
    <n v="292"/>
    <n v="500"/>
    <x v="12"/>
    <s v="2011_5_14"/>
    <n v="40677"/>
    <x v="3"/>
    <x v="4"/>
    <s v="May"/>
    <x v="1"/>
    <s v="2011-May"/>
    <n v="5"/>
    <s v="Saturday"/>
    <s v="FM2"/>
    <n v="1"/>
  </r>
  <r>
    <x v="2576"/>
    <x v="2126"/>
    <x v="0"/>
    <x v="0"/>
    <s v="A1/11, LSC Market, Near SBI Bank, Main Road, Shalimar Bagh, New Delhi"/>
    <s v="Shalimar Bagh"/>
    <s v="Shalimar Bagh, New Delhi"/>
    <n v="77.166999469999993"/>
    <n v="28.72818878"/>
    <x v="5"/>
    <s v="Indian Rupees(Rs.)"/>
    <x v="0"/>
    <x v="1"/>
    <x v="0"/>
    <s v="No"/>
    <n v="2"/>
    <n v="1"/>
    <n v="500"/>
    <x v="0"/>
    <s v="2015_5_13"/>
    <n v="42137"/>
    <x v="8"/>
    <x v="4"/>
    <s v="May"/>
    <x v="1"/>
    <s v="2015-May"/>
    <n v="2"/>
    <s v="Wednesday"/>
    <s v="FM2"/>
    <n v="1"/>
  </r>
  <r>
    <x v="2577"/>
    <x v="143"/>
    <x v="0"/>
    <x v="0"/>
    <s v="WZ-A1, Main Road, Opposite Pillor 659, Uttam Nagar, New Delhi"/>
    <s v="Uttam Nagar"/>
    <s v="Uttam Nagar, New Delhi"/>
    <n v="77.062738600000003"/>
    <n v="28.6236426"/>
    <x v="3"/>
    <s v="Indian Rupees(Rs.)"/>
    <x v="0"/>
    <x v="1"/>
    <x v="0"/>
    <s v="No"/>
    <n v="2"/>
    <n v="11"/>
    <n v="500"/>
    <x v="6"/>
    <s v="2016_5_17"/>
    <n v="42507"/>
    <x v="1"/>
    <x v="4"/>
    <s v="May"/>
    <x v="1"/>
    <s v="2016-May"/>
    <n v="1"/>
    <s v="Tuesday"/>
    <s v="FM2"/>
    <n v="1"/>
  </r>
  <r>
    <x v="2578"/>
    <x v="2073"/>
    <x v="0"/>
    <x v="0"/>
    <s v="Community Centre, Basant Lok Market, Vasant Vihar, New Delhi"/>
    <s v="Basant Lok Market, Vasant Vihar"/>
    <s v="Basant Lok Market, Vasant Vihar, New Delhi"/>
    <n v="77.163656430000003"/>
    <n v="28.557486399999998"/>
    <x v="709"/>
    <s v="Indian Rupees(Rs.)"/>
    <x v="0"/>
    <x v="1"/>
    <x v="0"/>
    <s v="No"/>
    <n v="2"/>
    <n v="202"/>
    <n v="500"/>
    <x v="9"/>
    <s v="2014_4_16"/>
    <n v="41745"/>
    <x v="4"/>
    <x v="5"/>
    <s v="April"/>
    <x v="1"/>
    <s v="2014-April"/>
    <n v="2"/>
    <s v="Wednesday"/>
    <s v="FM1"/>
    <n v="1"/>
  </r>
  <r>
    <x v="2579"/>
    <x v="2114"/>
    <x v="0"/>
    <x v="0"/>
    <s v="G3A, Ground Floor, District Centre, Janakpuri, New Delhi"/>
    <s v="District Centre, Janakpuri"/>
    <s v="District Centre, Janakpuri, New Delhi"/>
    <n v="77.081372099999996"/>
    <n v="28.6301427"/>
    <x v="12"/>
    <s v="Indian Rupees(Rs.)"/>
    <x v="0"/>
    <x v="1"/>
    <x v="0"/>
    <s v="No"/>
    <n v="2"/>
    <n v="85"/>
    <n v="500"/>
    <x v="28"/>
    <s v="2011_4_18"/>
    <n v="40651"/>
    <x v="3"/>
    <x v="5"/>
    <s v="April"/>
    <x v="1"/>
    <s v="2011-April"/>
    <n v="0"/>
    <s v="Monday"/>
    <s v="FM1"/>
    <n v="1"/>
  </r>
  <r>
    <x v="2580"/>
    <x v="2079"/>
    <x v="0"/>
    <x v="0"/>
    <s v="M-57, 1st Floor, M Block Market, Greater Kailash (GK) 1, New Delhi"/>
    <s v="Greater Kailash (GK) 1"/>
    <s v="Greater Kailash (GK) 1, New Delhi"/>
    <n v="77.234992000000005"/>
    <n v="28.550521499999999"/>
    <x v="711"/>
    <s v="Indian Rupees(Rs.)"/>
    <x v="0"/>
    <x v="1"/>
    <x v="0"/>
    <s v="No"/>
    <n v="2"/>
    <n v="115"/>
    <n v="500"/>
    <x v="28"/>
    <s v="2015_4_9"/>
    <n v="42103"/>
    <x v="8"/>
    <x v="5"/>
    <s v="April"/>
    <x v="1"/>
    <s v="2015-April"/>
    <n v="3"/>
    <s v="Thursday"/>
    <s v="FM1"/>
    <n v="1"/>
  </r>
  <r>
    <x v="2581"/>
    <x v="2127"/>
    <x v="0"/>
    <x v="0"/>
    <s v="D-6, Ground Floor, Hauz Khas, New Delhi"/>
    <s v="Hauz Khas"/>
    <s v="Hauz Khas, New Delhi"/>
    <n v="77.208428900000001"/>
    <n v="28.552562399999999"/>
    <x v="716"/>
    <s v="Indian Rupees(Rs.)"/>
    <x v="0"/>
    <x v="1"/>
    <x v="0"/>
    <s v="No"/>
    <n v="2"/>
    <n v="406"/>
    <n v="500"/>
    <x v="3"/>
    <s v="2011_4_21"/>
    <n v="40654"/>
    <x v="3"/>
    <x v="5"/>
    <s v="April"/>
    <x v="1"/>
    <s v="2011-April"/>
    <n v="3"/>
    <s v="Thursday"/>
    <s v="FM1"/>
    <n v="1"/>
  </r>
  <r>
    <x v="2582"/>
    <x v="2128"/>
    <x v="0"/>
    <x v="0"/>
    <s v="B/2-A, Saheed Major Rajeev Lal Marg, Near Red Light, Jail Road, New Delhi"/>
    <s v="Jail Road"/>
    <s v="Jail Road, New Delhi"/>
    <n v="77.1017394"/>
    <n v="28.624900700000001"/>
    <x v="2"/>
    <s v="Indian Rupees(Rs.)"/>
    <x v="0"/>
    <x v="1"/>
    <x v="0"/>
    <s v="No"/>
    <n v="2"/>
    <n v="23"/>
    <n v="500"/>
    <x v="11"/>
    <s v="2015_4_26"/>
    <n v="42120"/>
    <x v="8"/>
    <x v="5"/>
    <s v="April"/>
    <x v="1"/>
    <s v="2015-April"/>
    <n v="6"/>
    <s v="Sunday"/>
    <s v="FM1"/>
    <n v="1"/>
  </r>
  <r>
    <x v="2583"/>
    <x v="2079"/>
    <x v="0"/>
    <x v="0"/>
    <s v="Shop 5 &amp; 6, 1, Birbal Road, Jangpura Extension, Jangpura, New Delhi"/>
    <s v="Jangpura"/>
    <s v="Jangpura, New Delhi"/>
    <n v="77.245050500000005"/>
    <n v="28.582851300000002"/>
    <x v="711"/>
    <s v="Indian Rupees(Rs.)"/>
    <x v="0"/>
    <x v="1"/>
    <x v="0"/>
    <s v="No"/>
    <n v="2"/>
    <n v="78"/>
    <n v="500"/>
    <x v="15"/>
    <s v="2011_4_25"/>
    <n v="40658"/>
    <x v="3"/>
    <x v="5"/>
    <s v="April"/>
    <x v="1"/>
    <s v="2011-April"/>
    <n v="0"/>
    <s v="Monday"/>
    <s v="FM1"/>
    <n v="1"/>
  </r>
  <r>
    <x v="2584"/>
    <x v="2129"/>
    <x v="0"/>
    <x v="0"/>
    <s v="25-UB, Jawahar Nagar, Kamla Nagar, New Delhi"/>
    <s v="Kamla Nagar"/>
    <s v="Kamla Nagar, New Delhi"/>
    <n v="77.206992880000001"/>
    <n v="28.681623890000001"/>
    <x v="3"/>
    <s v="Indian Rupees(Rs.)"/>
    <x v="0"/>
    <x v="1"/>
    <x v="0"/>
    <s v="No"/>
    <n v="2"/>
    <n v="115"/>
    <n v="500"/>
    <x v="5"/>
    <s v="2013_4_10"/>
    <n v="41374"/>
    <x v="0"/>
    <x v="5"/>
    <s v="April"/>
    <x v="1"/>
    <s v="2013-April"/>
    <n v="2"/>
    <s v="Wednesday"/>
    <s v="FM1"/>
    <n v="1"/>
  </r>
  <r>
    <x v="2585"/>
    <x v="2130"/>
    <x v="0"/>
    <x v="0"/>
    <s v="Malviya Nagar, New Delhi"/>
    <s v="Malviya Nagar"/>
    <s v="Malviya Nagar, New Delhi"/>
    <n v="77.208784899999998"/>
    <n v="28.5312482"/>
    <x v="507"/>
    <s v="Indian Rupees(Rs.)"/>
    <x v="0"/>
    <x v="1"/>
    <x v="0"/>
    <s v="No"/>
    <n v="2"/>
    <n v="99"/>
    <n v="500"/>
    <x v="21"/>
    <s v="2015_4_25"/>
    <n v="42119"/>
    <x v="8"/>
    <x v="5"/>
    <s v="April"/>
    <x v="1"/>
    <s v="2015-April"/>
    <n v="5"/>
    <s v="Saturday"/>
    <s v="FM1"/>
    <n v="1"/>
  </r>
  <r>
    <x v="2586"/>
    <x v="2131"/>
    <x v="0"/>
    <x v="0"/>
    <s v="A 8, Acharya Niketan Market, Opposite Janta Book Depot, Mayur Vihar Phase 1, New Delhi"/>
    <s v="Mayur Vihar Phase 1"/>
    <s v="Mayur Vihar Phase 1, New Delhi"/>
    <n v="77.293885700000004"/>
    <n v="28.608173600000001"/>
    <x v="717"/>
    <s v="Indian Rupees(Rs.)"/>
    <x v="0"/>
    <x v="1"/>
    <x v="0"/>
    <s v="No"/>
    <n v="2"/>
    <n v="21"/>
    <n v="500"/>
    <x v="15"/>
    <s v="2014_4_24"/>
    <n v="41753"/>
    <x v="4"/>
    <x v="5"/>
    <s v="April"/>
    <x v="1"/>
    <s v="2014-April"/>
    <n v="3"/>
    <s v="Thursday"/>
    <s v="FM1"/>
    <n v="1"/>
  </r>
  <r>
    <x v="2587"/>
    <x v="2132"/>
    <x v="0"/>
    <x v="0"/>
    <s v="G-6, Maya Complex, GU Block, Pitampura, New Delhi"/>
    <s v="Pitampura"/>
    <s v="Pitampura, New Delhi"/>
    <n v="77.145202699999999"/>
    <n v="28.714722600000002"/>
    <x v="309"/>
    <s v="Indian Rupees(Rs.)"/>
    <x v="0"/>
    <x v="1"/>
    <x v="0"/>
    <s v="No"/>
    <n v="2"/>
    <n v="161"/>
    <n v="500"/>
    <x v="11"/>
    <s v="2010_4_8"/>
    <n v="40276"/>
    <x v="6"/>
    <x v="5"/>
    <s v="April"/>
    <x v="1"/>
    <s v="2010-April"/>
    <n v="3"/>
    <s v="Thursday"/>
    <s v="FM1"/>
    <n v="1"/>
  </r>
  <r>
    <x v="2588"/>
    <x v="2133"/>
    <x v="0"/>
    <x v="0"/>
    <s v="43, Near Rapid Floor Mill, Rajinder Nagar Market, Rajinder Nagar, New Delhi"/>
    <s v="Rajinder Nagar"/>
    <s v="Rajinder Nagar, New Delhi"/>
    <n v="77.185471800000002"/>
    <n v="28.641291599999999"/>
    <x v="2"/>
    <s v="Indian Rupees(Rs.)"/>
    <x v="0"/>
    <x v="1"/>
    <x v="0"/>
    <s v="No"/>
    <n v="2"/>
    <n v="40"/>
    <n v="500"/>
    <x v="28"/>
    <s v="2017_4_13"/>
    <n v="42838"/>
    <x v="7"/>
    <x v="5"/>
    <s v="April"/>
    <x v="1"/>
    <s v="2017-April"/>
    <n v="3"/>
    <s v="Thursday"/>
    <s v="FM1"/>
    <n v="1"/>
  </r>
  <r>
    <x v="2589"/>
    <x v="2079"/>
    <x v="0"/>
    <x v="0"/>
    <s v="4, F-115, Main Market, Rajouri Garden, New Delhi"/>
    <s v="Rajouri Garden"/>
    <s v="Rajouri Garden, New Delhi"/>
    <n v="77.121687699999995"/>
    <n v="28.644925600000001"/>
    <x v="711"/>
    <s v="Indian Rupees(Rs.)"/>
    <x v="0"/>
    <x v="1"/>
    <x v="0"/>
    <s v="No"/>
    <n v="2"/>
    <n v="114"/>
    <n v="500"/>
    <x v="6"/>
    <s v="2014_4_1"/>
    <n v="41730"/>
    <x v="4"/>
    <x v="5"/>
    <s v="April"/>
    <x v="1"/>
    <s v="2014-April"/>
    <n v="1"/>
    <s v="Tuesday"/>
    <s v="FM1"/>
    <n v="1"/>
  </r>
  <r>
    <x v="2590"/>
    <x v="2073"/>
    <x v="0"/>
    <x v="0"/>
    <s v="Vishal Cinema Complex, Rajouri Garden, New Delhi"/>
    <s v="Rajouri Garden"/>
    <s v="Rajouri Garden, New Delhi"/>
    <n v="77.120756499999999"/>
    <n v="28.649980899999999"/>
    <x v="709"/>
    <s v="Indian Rupees(Rs.)"/>
    <x v="0"/>
    <x v="1"/>
    <x v="0"/>
    <s v="No"/>
    <n v="2"/>
    <n v="161"/>
    <n v="500"/>
    <x v="21"/>
    <s v="2015_4_8"/>
    <n v="42102"/>
    <x v="8"/>
    <x v="5"/>
    <s v="April"/>
    <x v="1"/>
    <s v="2015-April"/>
    <n v="2"/>
    <s v="Wednesday"/>
    <s v="FM1"/>
    <n v="1"/>
  </r>
  <r>
    <x v="2591"/>
    <x v="2079"/>
    <x v="0"/>
    <x v="0"/>
    <s v="54, The India Mall, Community Centre, New Friends Colony, New Delhi"/>
    <s v="The India Mall, New Friends Colony"/>
    <s v="The India Mall, New Friends Colony, New Delhi"/>
    <n v="77.268517399999993"/>
    <n v="28.561469599999999"/>
    <x v="711"/>
    <s v="Indian Rupees(Rs.)"/>
    <x v="0"/>
    <x v="1"/>
    <x v="0"/>
    <s v="No"/>
    <n v="2"/>
    <n v="146"/>
    <n v="500"/>
    <x v="31"/>
    <s v="2014_4_12"/>
    <n v="41741"/>
    <x v="4"/>
    <x v="5"/>
    <s v="April"/>
    <x v="1"/>
    <s v="2014-April"/>
    <n v="5"/>
    <s v="Saturday"/>
    <s v="FM1"/>
    <n v="1"/>
  </r>
  <r>
    <x v="2592"/>
    <x v="2095"/>
    <x v="0"/>
    <x v="0"/>
    <s v="Ground Floor, Vasant Square Mall, Vasant Kunj, New Delhi"/>
    <s v="Vasant Square Mall, Vasant Kunj"/>
    <s v="Vasant Square Mall, Vasant Kunj, New Delhi"/>
    <n v="77.156125099999997"/>
    <n v="28.525123300000001"/>
    <x v="557"/>
    <s v="Indian Rupees(Rs.)"/>
    <x v="0"/>
    <x v="1"/>
    <x v="0"/>
    <s v="No"/>
    <n v="2"/>
    <n v="277"/>
    <n v="500"/>
    <x v="7"/>
    <s v="2010_4_24"/>
    <n v="40292"/>
    <x v="6"/>
    <x v="5"/>
    <s v="April"/>
    <x v="1"/>
    <s v="2010-April"/>
    <n v="5"/>
    <s v="Saturday"/>
    <s v="FM1"/>
    <n v="1"/>
  </r>
  <r>
    <x v="2593"/>
    <x v="2079"/>
    <x v="0"/>
    <x v="0"/>
    <s v="Level 2, Food Capital, Worldmark 1, Aerocity, New Delhi"/>
    <s v="Worldmark 1, Aerocity"/>
    <s v="Worldmark 1, Aerocity, New Delhi"/>
    <n v="77.121423710000002"/>
    <n v="28.549895459999998"/>
    <x v="711"/>
    <s v="Indian Rupees(Rs.)"/>
    <x v="0"/>
    <x v="1"/>
    <x v="0"/>
    <s v="No"/>
    <n v="2"/>
    <n v="25"/>
    <n v="500"/>
    <x v="13"/>
    <s v="2014_4_19"/>
    <n v="41748"/>
    <x v="4"/>
    <x v="5"/>
    <s v="April"/>
    <x v="1"/>
    <s v="2014-April"/>
    <n v="5"/>
    <s v="Saturday"/>
    <s v="FM1"/>
    <n v="1"/>
  </r>
  <r>
    <x v="2594"/>
    <x v="2134"/>
    <x v="0"/>
    <x v="0"/>
    <s v="Khasra 361, Near Bank Of India, Sultanpur, Near, Chhatarpur, New Delhi"/>
    <s v="Chhatarpur"/>
    <s v="Chhatarpur, New Delhi"/>
    <n v="77.161548550000006"/>
    <n v="28.495624469999999"/>
    <x v="8"/>
    <s v="Indian Rupees(Rs.)"/>
    <x v="0"/>
    <x v="1"/>
    <x v="0"/>
    <s v="No"/>
    <n v="2"/>
    <n v="23"/>
    <n v="500"/>
    <x v="6"/>
    <s v="2010_3_9"/>
    <n v="40246"/>
    <x v="6"/>
    <x v="6"/>
    <s v="March"/>
    <x v="2"/>
    <s v="2010-March"/>
    <n v="1"/>
    <s v="Tuesday"/>
    <s v="FM12"/>
    <n v="4"/>
  </r>
  <r>
    <x v="2595"/>
    <x v="2075"/>
    <x v="0"/>
    <x v="0"/>
    <s v="25/35, East Patel Nagar, New Delhi"/>
    <s v="East Patel Nagar"/>
    <s v="East Patel Nagar, New Delhi"/>
    <n v="77.176020300000005"/>
    <n v="28.643841099999999"/>
    <x v="64"/>
    <s v="Indian Rupees(Rs.)"/>
    <x v="0"/>
    <x v="1"/>
    <x v="0"/>
    <s v="No"/>
    <n v="2"/>
    <n v="359"/>
    <n v="500"/>
    <x v="7"/>
    <s v="2014_3_3"/>
    <n v="41701"/>
    <x v="4"/>
    <x v="6"/>
    <s v="March"/>
    <x v="2"/>
    <s v="2014-March"/>
    <n v="0"/>
    <s v="Monday"/>
    <s v="FM12"/>
    <n v="4"/>
  </r>
  <r>
    <x v="2596"/>
    <x v="2135"/>
    <x v="0"/>
    <x v="0"/>
    <s v="2510, 1st Floor, Hudson Lane, GTB Nagar, New Delhi"/>
    <s v="GTB Nagar"/>
    <s v="GTB Nagar, New Delhi"/>
    <n v="77.2042723"/>
    <n v="28.695793299999998"/>
    <x v="320"/>
    <s v="Indian Rupees(Rs.)"/>
    <x v="0"/>
    <x v="1"/>
    <x v="0"/>
    <s v="No"/>
    <n v="2"/>
    <n v="82"/>
    <n v="500"/>
    <x v="5"/>
    <s v="2018_3_9"/>
    <n v="43168"/>
    <x v="2"/>
    <x v="6"/>
    <s v="March"/>
    <x v="2"/>
    <s v="2018-March"/>
    <n v="4"/>
    <s v="Friday"/>
    <s v="FM12"/>
    <n v="4"/>
  </r>
  <r>
    <x v="2597"/>
    <x v="2073"/>
    <x v="0"/>
    <x v="0"/>
    <s v="R 1, Janak Place, Janakpuri, New Delhi"/>
    <s v="Janakpuri"/>
    <s v="Janakpuri, New Delhi"/>
    <n v="77.081920699999998"/>
    <n v="28.629937399999999"/>
    <x v="709"/>
    <s v="Indian Rupees(Rs.)"/>
    <x v="0"/>
    <x v="1"/>
    <x v="0"/>
    <s v="No"/>
    <n v="2"/>
    <n v="179"/>
    <n v="500"/>
    <x v="7"/>
    <s v="2010_3_21"/>
    <n v="40258"/>
    <x v="6"/>
    <x v="6"/>
    <s v="March"/>
    <x v="2"/>
    <s v="2010-March"/>
    <n v="6"/>
    <s v="Sunday"/>
    <s v="FM12"/>
    <n v="4"/>
  </r>
  <r>
    <x v="2598"/>
    <x v="2075"/>
    <x v="0"/>
    <x v="0"/>
    <s v="F-12, Main Road, Kalkaji, New Delhi"/>
    <s v="Kalkaji"/>
    <s v="Kalkaji, New Delhi"/>
    <n v="77.254273179999998"/>
    <n v="28.541957020000002"/>
    <x v="64"/>
    <s v="Indian Rupees(Rs.)"/>
    <x v="0"/>
    <x v="1"/>
    <x v="0"/>
    <s v="No"/>
    <n v="2"/>
    <n v="495"/>
    <n v="500"/>
    <x v="5"/>
    <s v="2014_3_8"/>
    <n v="41706"/>
    <x v="4"/>
    <x v="6"/>
    <s v="March"/>
    <x v="2"/>
    <s v="2014-March"/>
    <n v="5"/>
    <s v="Saturday"/>
    <s v="FM12"/>
    <n v="4"/>
  </r>
  <r>
    <x v="2599"/>
    <x v="2072"/>
    <x v="0"/>
    <x v="0"/>
    <s v="J-2, 25AB, Lajpat Nagar 2, New Delhi"/>
    <s v="Lajpat Nagar 2"/>
    <s v="Lajpat Nagar 2, New Delhi"/>
    <n v="77.243001199999995"/>
    <n v="28.569341900000001"/>
    <x v="708"/>
    <s v="Indian Rupees(Rs.)"/>
    <x v="0"/>
    <x v="1"/>
    <x v="0"/>
    <s v="No"/>
    <n v="2"/>
    <n v="45"/>
    <n v="500"/>
    <x v="4"/>
    <s v="2011_3_12"/>
    <n v="40614"/>
    <x v="3"/>
    <x v="6"/>
    <s v="March"/>
    <x v="2"/>
    <s v="2011-March"/>
    <n v="5"/>
    <s v="Saturday"/>
    <s v="FM12"/>
    <n v="4"/>
  </r>
  <r>
    <x v="2600"/>
    <x v="2118"/>
    <x v="0"/>
    <x v="0"/>
    <s v="B-35, Gurunanak Pura, Near V3S Mall, Laxmi Nagar, New Delhi"/>
    <s v="Laxmi Nagar"/>
    <s v="Laxmi Nagar, New Delhi"/>
    <n v="77.285029800000004"/>
    <n v="28.637108099999999"/>
    <x v="3"/>
    <s v="Indian Rupees(Rs.)"/>
    <x v="0"/>
    <x v="1"/>
    <x v="0"/>
    <s v="No"/>
    <n v="2"/>
    <n v="120"/>
    <n v="500"/>
    <x v="29"/>
    <s v="2016_3_22"/>
    <n v="42451"/>
    <x v="1"/>
    <x v="6"/>
    <s v="March"/>
    <x v="2"/>
    <s v="2016-March"/>
    <n v="1"/>
    <s v="Tuesday"/>
    <s v="FM12"/>
    <n v="4"/>
  </r>
  <r>
    <x v="2601"/>
    <x v="2089"/>
    <x v="0"/>
    <x v="0"/>
    <s v="C-4/79, Near Indian Oil Petrol Pump, Mayur Vihar Phase 3, New Delhi"/>
    <s v="Mayur Vihar Phase 3"/>
    <s v="Mayur Vihar Phase 3, New Delhi"/>
    <n v="77.334765700000005"/>
    <n v="28.6040454"/>
    <x v="12"/>
    <s v="Indian Rupees(Rs.)"/>
    <x v="0"/>
    <x v="1"/>
    <x v="0"/>
    <s v="No"/>
    <n v="2"/>
    <n v="90"/>
    <n v="500"/>
    <x v="9"/>
    <s v="2012_3_18"/>
    <n v="40986"/>
    <x v="5"/>
    <x v="6"/>
    <s v="March"/>
    <x v="2"/>
    <s v="2012-March"/>
    <n v="6"/>
    <s v="Sunday"/>
    <s v="FM12"/>
    <n v="4"/>
  </r>
  <r>
    <x v="2602"/>
    <x v="2072"/>
    <x v="0"/>
    <x v="0"/>
    <s v="1st Floor, Plot C-1, 2 &amp; 3, PP Towers, Netaji Subhash Place, New Delhi"/>
    <s v="Netaji Subhash Place"/>
    <s v="Netaji Subhash Place, New Delhi"/>
    <n v="77.151707000000002"/>
    <n v="28.693082799999999"/>
    <x v="708"/>
    <s v="Indian Rupees(Rs.)"/>
    <x v="0"/>
    <x v="1"/>
    <x v="0"/>
    <s v="No"/>
    <n v="2"/>
    <n v="426"/>
    <n v="500"/>
    <x v="7"/>
    <s v="2016_3_27"/>
    <n v="42456"/>
    <x v="1"/>
    <x v="6"/>
    <s v="March"/>
    <x v="2"/>
    <s v="2016-March"/>
    <n v="6"/>
    <s v="Sunday"/>
    <s v="FM12"/>
    <n v="4"/>
  </r>
  <r>
    <x v="2603"/>
    <x v="2136"/>
    <x v="0"/>
    <x v="0"/>
    <s v="3/80, Shankar Road, Old, Rajinder Nagar, New Delhi"/>
    <s v="Rajinder Nagar"/>
    <s v="Rajinder Nagar, New Delhi"/>
    <n v="77.182529200000005"/>
    <n v="28.637168800000001"/>
    <x v="68"/>
    <s v="Indian Rupees(Rs.)"/>
    <x v="0"/>
    <x v="1"/>
    <x v="0"/>
    <s v="No"/>
    <n v="2"/>
    <n v="251"/>
    <n v="500"/>
    <x v="12"/>
    <s v="2018_3_11"/>
    <n v="43170"/>
    <x v="2"/>
    <x v="6"/>
    <s v="March"/>
    <x v="2"/>
    <s v="2018-March"/>
    <n v="6"/>
    <s v="Sunday"/>
    <s v="FM12"/>
    <n v="4"/>
  </r>
  <r>
    <x v="2604"/>
    <x v="2137"/>
    <x v="0"/>
    <x v="0"/>
    <s v="60, Satyaniketan, New Delhi"/>
    <s v="Satyaniketan"/>
    <s v="Satyaniketan, New Delhi"/>
    <n v="77.1684226"/>
    <n v="28.5878187"/>
    <x v="21"/>
    <s v="Indian Rupees(Rs.)"/>
    <x v="0"/>
    <x v="1"/>
    <x v="0"/>
    <s v="No"/>
    <n v="2"/>
    <n v="62"/>
    <n v="500"/>
    <x v="15"/>
    <s v="2016_3_11"/>
    <n v="42440"/>
    <x v="1"/>
    <x v="6"/>
    <s v="March"/>
    <x v="2"/>
    <s v="2016-March"/>
    <n v="4"/>
    <s v="Friday"/>
    <s v="FM12"/>
    <n v="4"/>
  </r>
  <r>
    <x v="2605"/>
    <x v="2138"/>
    <x v="0"/>
    <x v="0"/>
    <s v="C-76, Jhilmil Colony, Gopaljee Dairy Road, Vivek Vihar, New Delhi"/>
    <s v="Vivek Vihar"/>
    <s v="Vivek Vihar, New Delhi"/>
    <n v="77.312173020000003"/>
    <n v="28.669342919999998"/>
    <x v="3"/>
    <s v="Indian Rupees(Rs.)"/>
    <x v="0"/>
    <x v="1"/>
    <x v="0"/>
    <s v="No"/>
    <n v="2"/>
    <n v="37"/>
    <n v="500"/>
    <x v="9"/>
    <s v="2014_3_28"/>
    <n v="41726"/>
    <x v="4"/>
    <x v="6"/>
    <s v="March"/>
    <x v="2"/>
    <s v="2014-March"/>
    <n v="4"/>
    <s v="Friday"/>
    <s v="FM12"/>
    <n v="4"/>
  </r>
  <r>
    <x v="2606"/>
    <x v="2139"/>
    <x v="0"/>
    <x v="0"/>
    <s v="J 3/21, DDA Flats, Opposite Alaknanda Market, Alaknanda, New Delhi"/>
    <s v="Alaknanda"/>
    <s v="Alaknanda, New Delhi"/>
    <n v="77.254075499999999"/>
    <n v="28.5258419"/>
    <x v="68"/>
    <s v="Indian Rupees(Rs.)"/>
    <x v="0"/>
    <x v="1"/>
    <x v="0"/>
    <s v="No"/>
    <n v="2"/>
    <n v="7"/>
    <n v="500"/>
    <x v="27"/>
    <s v="2014_2_22"/>
    <n v="41692"/>
    <x v="4"/>
    <x v="7"/>
    <s v="February"/>
    <x v="2"/>
    <s v="2014-February"/>
    <n v="5"/>
    <s v="Saturday"/>
    <s v="FM11"/>
    <n v="4"/>
  </r>
  <r>
    <x v="2607"/>
    <x v="2079"/>
    <x v="0"/>
    <x v="0"/>
    <s v="M-8, Connaught Place, New Delhi"/>
    <s v="Connaught Place"/>
    <s v="Connaught Place, New Delhi"/>
    <n v="77.222238000000004"/>
    <n v="28.631131499999999"/>
    <x v="711"/>
    <s v="Indian Rupees(Rs.)"/>
    <x v="0"/>
    <x v="1"/>
    <x v="0"/>
    <s v="No"/>
    <n v="2"/>
    <n v="276"/>
    <n v="500"/>
    <x v="9"/>
    <s v="2015_2_27"/>
    <n v="42062"/>
    <x v="8"/>
    <x v="7"/>
    <s v="February"/>
    <x v="2"/>
    <s v="2015-February"/>
    <n v="4"/>
    <s v="Friday"/>
    <s v="FM11"/>
    <n v="4"/>
  </r>
  <r>
    <x v="2608"/>
    <x v="2087"/>
    <x v="0"/>
    <x v="0"/>
    <s v="P-13, Connaught Circus, Connaught Place, New Delhi"/>
    <s v="Connaught Place"/>
    <s v="Connaught Place, New Delhi"/>
    <n v="77.216309600000002"/>
    <n v="28.632357800000001"/>
    <x v="64"/>
    <s v="Indian Rupees(Rs.)"/>
    <x v="0"/>
    <x v="1"/>
    <x v="0"/>
    <s v="No"/>
    <n v="2"/>
    <n v="5172"/>
    <n v="500"/>
    <x v="1"/>
    <s v="2011_2_27"/>
    <n v="40601"/>
    <x v="3"/>
    <x v="7"/>
    <s v="February"/>
    <x v="2"/>
    <s v="2011-February"/>
    <n v="6"/>
    <s v="Sunday"/>
    <s v="FM11"/>
    <n v="4"/>
  </r>
  <r>
    <x v="2609"/>
    <x v="2079"/>
    <x v="0"/>
    <x v="0"/>
    <s v="E-25A, Hauz Khas Market, Hauz Khas, New Delhi"/>
    <s v="Hauz Khas"/>
    <s v="Hauz Khas, New Delhi"/>
    <n v="77.208147299999993"/>
    <n v="28.551015100000001"/>
    <x v="711"/>
    <s v="Indian Rupees(Rs.)"/>
    <x v="0"/>
    <x v="1"/>
    <x v="0"/>
    <s v="No"/>
    <n v="2"/>
    <n v="87"/>
    <n v="500"/>
    <x v="27"/>
    <s v="2014_2_20"/>
    <n v="41690"/>
    <x v="4"/>
    <x v="7"/>
    <s v="February"/>
    <x v="2"/>
    <s v="2014-February"/>
    <n v="3"/>
    <s v="Thursday"/>
    <s v="FM11"/>
    <n v="4"/>
  </r>
  <r>
    <x v="2610"/>
    <x v="2089"/>
    <x v="0"/>
    <x v="0"/>
    <s v="Shop 12, BR Complex, Near Alchon International School, Opposite UNA Enclave, Mayur Vihar Phase 1, New Delhi"/>
    <s v="Mayur Vihar Phase 1"/>
    <s v="Mayur Vihar Phase 1, New Delhi"/>
    <n v="77.334799599999997"/>
    <n v="28.604001799999999"/>
    <x v="718"/>
    <s v="Indian Rupees(Rs.)"/>
    <x v="0"/>
    <x v="1"/>
    <x v="0"/>
    <s v="No"/>
    <n v="2"/>
    <n v="165"/>
    <n v="500"/>
    <x v="7"/>
    <s v="2017_2_26"/>
    <n v="42792"/>
    <x v="7"/>
    <x v="7"/>
    <s v="February"/>
    <x v="2"/>
    <s v="2017-February"/>
    <n v="6"/>
    <s v="Sunday"/>
    <s v="FM11"/>
    <n v="4"/>
  </r>
  <r>
    <x v="2611"/>
    <x v="2095"/>
    <x v="0"/>
    <x v="0"/>
    <s v="Ground Floor, Pacific Mall, Tagore Garden, New Delhi"/>
    <s v="Pacific Mall, Tagore Garden"/>
    <s v="Pacific Mall, Tagore Garden, New Delhi"/>
    <n v="77.106224499999996"/>
    <n v="28.642220300000002"/>
    <x v="557"/>
    <s v="Indian Rupees(Rs.)"/>
    <x v="0"/>
    <x v="1"/>
    <x v="0"/>
    <s v="No"/>
    <n v="2"/>
    <n v="47"/>
    <n v="500"/>
    <x v="17"/>
    <s v="2010_2_10"/>
    <n v="40219"/>
    <x v="6"/>
    <x v="7"/>
    <s v="February"/>
    <x v="2"/>
    <s v="2010-February"/>
    <n v="2"/>
    <s v="Wednesday"/>
    <s v="FM11"/>
    <n v="4"/>
  </r>
  <r>
    <x v="2612"/>
    <x v="2140"/>
    <x v="0"/>
    <x v="0"/>
    <s v="S-1, SG Century Plaza, GU Block Market, Pitampura, New Delhi"/>
    <s v="Pitampura"/>
    <s v="Pitampura, New Delhi"/>
    <n v="77.145325700000001"/>
    <n v="28.714675700000001"/>
    <x v="2"/>
    <s v="Indian Rupees(Rs.)"/>
    <x v="0"/>
    <x v="1"/>
    <x v="0"/>
    <s v="No"/>
    <n v="2"/>
    <n v="20"/>
    <n v="500"/>
    <x v="27"/>
    <s v="2018_2_5"/>
    <n v="43136"/>
    <x v="2"/>
    <x v="7"/>
    <s v="February"/>
    <x v="2"/>
    <s v="2018-February"/>
    <n v="0"/>
    <s v="Monday"/>
    <s v="FM11"/>
    <n v="4"/>
  </r>
  <r>
    <x v="2613"/>
    <x v="2141"/>
    <x v="0"/>
    <x v="0"/>
    <s v="Plot 10, LSC Rajdhani Enclave Market, Preet Vihar, New Delhi"/>
    <s v="Preet Vihar"/>
    <s v="Preet Vihar, New Delhi"/>
    <n v="77.296069099999997"/>
    <n v="28.642482000000001"/>
    <x v="572"/>
    <s v="Indian Rupees(Rs.)"/>
    <x v="0"/>
    <x v="1"/>
    <x v="0"/>
    <s v="No"/>
    <n v="2"/>
    <n v="50"/>
    <n v="500"/>
    <x v="21"/>
    <s v="2018_2_3"/>
    <n v="43134"/>
    <x v="2"/>
    <x v="7"/>
    <s v="February"/>
    <x v="2"/>
    <s v="2018-February"/>
    <n v="5"/>
    <s v="Saturday"/>
    <s v="FM11"/>
    <n v="4"/>
  </r>
  <r>
    <x v="2614"/>
    <x v="2142"/>
    <x v="0"/>
    <x v="0"/>
    <s v="71 Old Rajinder Nagar Market, Rajinder Nagar, New Delhi"/>
    <s v="Rajinder Nagar"/>
    <s v="Rajinder Nagar, New Delhi"/>
    <n v="77.184619400000003"/>
    <n v="28.6407597"/>
    <x v="14"/>
    <s v="Indian Rupees(Rs.)"/>
    <x v="0"/>
    <x v="1"/>
    <x v="0"/>
    <s v="No"/>
    <n v="2"/>
    <n v="7"/>
    <n v="500"/>
    <x v="17"/>
    <s v="2014_2_27"/>
    <n v="41697"/>
    <x v="4"/>
    <x v="7"/>
    <s v="February"/>
    <x v="2"/>
    <s v="2014-February"/>
    <n v="3"/>
    <s v="Thursday"/>
    <s v="FM11"/>
    <n v="4"/>
  </r>
  <r>
    <x v="2615"/>
    <x v="2079"/>
    <x v="0"/>
    <x v="0"/>
    <s v="G-10/A, Ground Floor, Vasant Square Mall, Vasant Kunj, New Delhi"/>
    <s v="Vasant Square Mall, Vasant Kunj"/>
    <s v="Vasant Square Mall, Vasant Kunj, New Delhi"/>
    <n v="77.156162800000004"/>
    <n v="28.525067700000001"/>
    <x v="711"/>
    <s v="Indian Rupees(Rs.)"/>
    <x v="0"/>
    <x v="1"/>
    <x v="0"/>
    <s v="No"/>
    <n v="2"/>
    <n v="131"/>
    <n v="500"/>
    <x v="28"/>
    <s v="2016_2_14"/>
    <n v="42414"/>
    <x v="1"/>
    <x v="7"/>
    <s v="February"/>
    <x v="2"/>
    <s v="2016-February"/>
    <n v="6"/>
    <s v="Sunday"/>
    <s v="FM11"/>
    <n v="4"/>
  </r>
  <r>
    <x v="2616"/>
    <x v="2143"/>
    <x v="0"/>
    <x v="0"/>
    <s v="84, Adjacent Hero Motor Bike Showroom, Main Mehrauli Road, Adchini, New Delhi"/>
    <s v="Adchini"/>
    <s v="Adchini, New Delhi"/>
    <n v="77.196924199999998"/>
    <n v="28.535523399999999"/>
    <x v="72"/>
    <s v="Indian Rupees(Rs.)"/>
    <x v="0"/>
    <x v="1"/>
    <x v="0"/>
    <s v="No"/>
    <n v="2"/>
    <n v="238"/>
    <n v="500"/>
    <x v="4"/>
    <s v="2013_1_13"/>
    <n v="41287"/>
    <x v="0"/>
    <x v="8"/>
    <s v="January"/>
    <x v="2"/>
    <s v="2013-January"/>
    <n v="6"/>
    <s v="Sunday"/>
    <s v="FM10"/>
    <n v="4"/>
  </r>
  <r>
    <x v="2617"/>
    <x v="1039"/>
    <x v="0"/>
    <x v="0"/>
    <s v="3614, N.S.Marg, Daryaganj, New Delhi"/>
    <s v="Daryaganj"/>
    <s v="Daryaganj, New Delhi"/>
    <n v="77.240290799999997"/>
    <n v="28.643514499999998"/>
    <x v="2"/>
    <s v="Indian Rupees(Rs.)"/>
    <x v="0"/>
    <x v="1"/>
    <x v="0"/>
    <s v="No"/>
    <n v="2"/>
    <n v="519"/>
    <n v="500"/>
    <x v="21"/>
    <s v="2017_1_8"/>
    <n v="42743"/>
    <x v="7"/>
    <x v="8"/>
    <s v="January"/>
    <x v="2"/>
    <s v="2017-January"/>
    <n v="6"/>
    <s v="Sunday"/>
    <s v="FM10"/>
    <n v="4"/>
  </r>
  <r>
    <x v="2618"/>
    <x v="2144"/>
    <x v="0"/>
    <x v="0"/>
    <s v="M 2, Next to SCI Hospital, Greater Kailash (GK) 1, New Delhi"/>
    <s v="Greater Kailash (GK) 1"/>
    <s v="Greater Kailash (GK) 1, New Delhi"/>
    <n v="77.233779499999997"/>
    <n v="28.5500924"/>
    <x v="21"/>
    <s v="Indian Rupees(Rs.)"/>
    <x v="0"/>
    <x v="1"/>
    <x v="0"/>
    <s v="No"/>
    <n v="2"/>
    <n v="51"/>
    <n v="500"/>
    <x v="5"/>
    <s v="2014_1_21"/>
    <n v="41660"/>
    <x v="4"/>
    <x v="8"/>
    <s v="January"/>
    <x v="2"/>
    <s v="2014-January"/>
    <n v="1"/>
    <s v="Tuesday"/>
    <s v="FM10"/>
    <n v="4"/>
  </r>
  <r>
    <x v="2619"/>
    <x v="2079"/>
    <x v="0"/>
    <x v="0"/>
    <s v="A5B/66A, Lal Sai Mandir Marg, Near C2 Bus Stand, Janakpuri, New Delhi"/>
    <s v="Janakpuri"/>
    <s v="Janakpuri, New Delhi"/>
    <n v="77.084461500000003"/>
    <n v="28.621949600000001"/>
    <x v="711"/>
    <s v="Indian Rupees(Rs.)"/>
    <x v="0"/>
    <x v="1"/>
    <x v="0"/>
    <s v="No"/>
    <n v="2"/>
    <n v="69"/>
    <n v="500"/>
    <x v="13"/>
    <s v="2012_1_1"/>
    <n v="40909"/>
    <x v="5"/>
    <x v="8"/>
    <s v="January"/>
    <x v="2"/>
    <s v="2012-January"/>
    <n v="6"/>
    <s v="Sunday"/>
    <s v="FM10"/>
    <n v="4"/>
  </r>
  <r>
    <x v="2620"/>
    <x v="2079"/>
    <x v="0"/>
    <x v="0"/>
    <s v="Ground Floor Atrium, Splendor Forum, Jasola, New Delhi"/>
    <s v="Jasola"/>
    <s v="Jasola, New Delhi"/>
    <n v="77.286675500000001"/>
    <n v="28.537673300000002"/>
    <x v="711"/>
    <s v="Indian Rupees(Rs.)"/>
    <x v="0"/>
    <x v="1"/>
    <x v="0"/>
    <s v="No"/>
    <n v="2"/>
    <n v="67"/>
    <n v="500"/>
    <x v="27"/>
    <s v="2018_1_26"/>
    <n v="43126"/>
    <x v="2"/>
    <x v="8"/>
    <s v="January"/>
    <x v="2"/>
    <s v="2018-January"/>
    <n v="4"/>
    <s v="Friday"/>
    <s v="FM10"/>
    <n v="4"/>
  </r>
  <r>
    <x v="2621"/>
    <x v="2079"/>
    <x v="0"/>
    <x v="0"/>
    <s v="8-C, Khan Market, New Delhi"/>
    <s v="Khan Market"/>
    <s v="Khan Market, New Delhi"/>
    <n v="77.226010400000007"/>
    <n v="28.5998597"/>
    <x v="711"/>
    <s v="Indian Rupees(Rs.)"/>
    <x v="0"/>
    <x v="1"/>
    <x v="0"/>
    <s v="No"/>
    <n v="2"/>
    <n v="188"/>
    <n v="500"/>
    <x v="21"/>
    <s v="2011_1_3"/>
    <n v="40546"/>
    <x v="3"/>
    <x v="8"/>
    <s v="January"/>
    <x v="2"/>
    <s v="2011-January"/>
    <n v="0"/>
    <s v="Monday"/>
    <s v="FM10"/>
    <n v="4"/>
  </r>
  <r>
    <x v="2622"/>
    <x v="2145"/>
    <x v="0"/>
    <x v="0"/>
    <s v="292, Near Radhu Palace Cinema, West Guru Angad Nagar, Laxmi Nagar, New Delhi"/>
    <s v="Laxmi Nagar"/>
    <s v="Laxmi Nagar, New Delhi"/>
    <n v="77.283039599999995"/>
    <n v="28.640576899999999"/>
    <x v="3"/>
    <s v="Indian Rupees(Rs.)"/>
    <x v="0"/>
    <x v="1"/>
    <x v="0"/>
    <s v="No"/>
    <n v="2"/>
    <n v="8"/>
    <n v="500"/>
    <x v="17"/>
    <s v="2010_1_4"/>
    <n v="40182"/>
    <x v="6"/>
    <x v="8"/>
    <s v="January"/>
    <x v="2"/>
    <s v="2010-January"/>
    <n v="0"/>
    <s v="Monday"/>
    <s v="FM10"/>
    <n v="4"/>
  </r>
  <r>
    <x v="2623"/>
    <x v="2079"/>
    <x v="0"/>
    <x v="0"/>
    <s v="1/3, E Block, Main Road, Malviya Nagar, New Delhi"/>
    <s v="Malviya Nagar"/>
    <s v="Malviya Nagar, New Delhi"/>
    <n v="77.209510199999997"/>
    <n v="28.534046"/>
    <x v="711"/>
    <s v="Indian Rupees(Rs.)"/>
    <x v="0"/>
    <x v="1"/>
    <x v="0"/>
    <s v="No"/>
    <n v="2"/>
    <n v="183"/>
    <n v="500"/>
    <x v="27"/>
    <s v="2015_1_16"/>
    <n v="42020"/>
    <x v="8"/>
    <x v="8"/>
    <s v="January"/>
    <x v="2"/>
    <s v="2015-January"/>
    <n v="4"/>
    <s v="Friday"/>
    <s v="FM10"/>
    <n v="4"/>
  </r>
  <r>
    <x v="2624"/>
    <x v="2146"/>
    <x v="0"/>
    <x v="0"/>
    <s v="Shop 10, A2, Paschim Vihar, New Delhi"/>
    <s v="Paschim Vihar"/>
    <s v="Paschim Vihar, New Delhi"/>
    <n v="77.102926199999999"/>
    <n v="28.672685300000001"/>
    <x v="30"/>
    <s v="Indian Rupees(Rs.)"/>
    <x v="0"/>
    <x v="1"/>
    <x v="0"/>
    <s v="No"/>
    <n v="2"/>
    <n v="38"/>
    <n v="500"/>
    <x v="20"/>
    <s v="2017_1_4"/>
    <n v="42739"/>
    <x v="7"/>
    <x v="8"/>
    <s v="January"/>
    <x v="2"/>
    <s v="2017-January"/>
    <n v="2"/>
    <s v="Wednesday"/>
    <s v="FM10"/>
    <n v="4"/>
  </r>
  <r>
    <x v="2625"/>
    <x v="2073"/>
    <x v="0"/>
    <x v="0"/>
    <s v="G-1, Pushkar Enclave, Paschim Vihar, New Delhi"/>
    <s v="Paschim Vihar"/>
    <s v="Paschim Vihar, New Delhi"/>
    <n v="77.092389499999996"/>
    <n v="28.663644900000001"/>
    <x v="709"/>
    <s v="Indian Rupees(Rs.)"/>
    <x v="0"/>
    <x v="1"/>
    <x v="0"/>
    <s v="No"/>
    <n v="2"/>
    <n v="94"/>
    <n v="500"/>
    <x v="15"/>
    <s v="2015_1_8"/>
    <n v="42012"/>
    <x v="8"/>
    <x v="8"/>
    <s v="January"/>
    <x v="2"/>
    <s v="2015-January"/>
    <n v="3"/>
    <s v="Thursday"/>
    <s v="FM10"/>
    <n v="4"/>
  </r>
  <r>
    <x v="2626"/>
    <x v="2079"/>
    <x v="0"/>
    <x v="0"/>
    <s v="M-1, Guru Harkishan Nagar, Paschim Vihar, New Delhi"/>
    <s v="Paschim Vihar"/>
    <s v="Paschim Vihar, New Delhi"/>
    <n v="77.087630099999998"/>
    <n v="28.670068799999999"/>
    <x v="711"/>
    <s v="Indian Rupees(Rs.)"/>
    <x v="0"/>
    <x v="1"/>
    <x v="0"/>
    <s v="No"/>
    <n v="2"/>
    <n v="31"/>
    <n v="500"/>
    <x v="24"/>
    <s v="2018_1_4"/>
    <n v="43104"/>
    <x v="2"/>
    <x v="8"/>
    <s v="January"/>
    <x v="2"/>
    <s v="2018-January"/>
    <n v="3"/>
    <s v="Thursday"/>
    <s v="FM10"/>
    <n v="4"/>
  </r>
  <r>
    <x v="2627"/>
    <x v="2147"/>
    <x v="0"/>
    <x v="0"/>
    <s v="Shop G-11, Aditya Complex, KP Block, Pitampura, New Delhi"/>
    <s v="Pitampura"/>
    <s v="Pitampura, New Delhi"/>
    <n v="77.1417304"/>
    <n v="28.7052868"/>
    <x v="8"/>
    <s v="Indian Rupees(Rs.)"/>
    <x v="0"/>
    <x v="1"/>
    <x v="0"/>
    <s v="No"/>
    <n v="2"/>
    <n v="4"/>
    <n v="500"/>
    <x v="17"/>
    <s v="2018_1_15"/>
    <n v="43115"/>
    <x v="2"/>
    <x v="8"/>
    <s v="January"/>
    <x v="2"/>
    <s v="2018-January"/>
    <n v="0"/>
    <s v="Monday"/>
    <s v="FM10"/>
    <n v="4"/>
  </r>
  <r>
    <x v="2628"/>
    <x v="2148"/>
    <x v="0"/>
    <x v="0"/>
    <s v="Shop 23, Garg Plaza, Sainik Vihar, Pitampura, New Delhi"/>
    <s v="Pitampura"/>
    <s v="Pitampura, New Delhi"/>
    <n v="77.121460099999993"/>
    <n v="28.6882488"/>
    <x v="47"/>
    <s v="Indian Rupees(Rs.)"/>
    <x v="0"/>
    <x v="1"/>
    <x v="0"/>
    <s v="No"/>
    <n v="2"/>
    <n v="158"/>
    <n v="500"/>
    <x v="11"/>
    <s v="2010_1_20"/>
    <n v="40198"/>
    <x v="6"/>
    <x v="8"/>
    <s v="January"/>
    <x v="2"/>
    <s v="2010-January"/>
    <n v="2"/>
    <s v="Wednesday"/>
    <s v="FM10"/>
    <n v="4"/>
  </r>
  <r>
    <x v="2629"/>
    <x v="2072"/>
    <x v="0"/>
    <x v="0"/>
    <s v="PVR Anupam Complex, Saket, New Delhi"/>
    <s v="PVR Anupam Complex"/>
    <s v="PVR Anupam Complex, New Delhi"/>
    <n v="77.207904159999998"/>
    <n v="28.52317764"/>
    <x v="708"/>
    <s v="Indian Rupees(Rs.)"/>
    <x v="0"/>
    <x v="1"/>
    <x v="0"/>
    <s v="No"/>
    <n v="2"/>
    <n v="116"/>
    <n v="500"/>
    <x v="7"/>
    <s v="2015_1_20"/>
    <n v="42024"/>
    <x v="8"/>
    <x v="8"/>
    <s v="January"/>
    <x v="2"/>
    <s v="2015-January"/>
    <n v="1"/>
    <s v="Tuesday"/>
    <s v="FM10"/>
    <n v="4"/>
  </r>
  <r>
    <x v="2630"/>
    <x v="2149"/>
    <x v="0"/>
    <x v="0"/>
    <s v="23, Double Storey Market, New, Rajinder Nagar, New Delhi"/>
    <s v="Rajinder Nagar"/>
    <s v="Rajinder Nagar, New Delhi"/>
    <n v="77.175827999999996"/>
    <n v="28.632300999999998"/>
    <x v="49"/>
    <s v="Indian Rupees(Rs.)"/>
    <x v="0"/>
    <x v="1"/>
    <x v="0"/>
    <s v="No"/>
    <n v="2"/>
    <n v="14"/>
    <n v="500"/>
    <x v="10"/>
    <s v="2013_1_15"/>
    <n v="41289"/>
    <x v="0"/>
    <x v="8"/>
    <s v="January"/>
    <x v="2"/>
    <s v="2013-January"/>
    <n v="1"/>
    <s v="Tuesday"/>
    <s v="FM10"/>
    <n v="4"/>
  </r>
  <r>
    <x v="2631"/>
    <x v="2150"/>
    <x v="0"/>
    <x v="0"/>
    <s v="JA-1A, DDA Flats, Near Sarg Ashram Mandir, Rajouri Garden, New Delhi"/>
    <s v="Rajouri Garden"/>
    <s v="Rajouri Garden, New Delhi"/>
    <n v="77.115670030000004"/>
    <n v="28.630909039999999"/>
    <x v="7"/>
    <s v="Indian Rupees(Rs.)"/>
    <x v="0"/>
    <x v="1"/>
    <x v="0"/>
    <s v="No"/>
    <n v="2"/>
    <n v="17"/>
    <n v="500"/>
    <x v="10"/>
    <s v="2012_1_12"/>
    <n v="40920"/>
    <x v="5"/>
    <x v="8"/>
    <s v="January"/>
    <x v="2"/>
    <s v="2012-January"/>
    <n v="3"/>
    <s v="Thursday"/>
    <s v="FM10"/>
    <n v="4"/>
  </r>
  <r>
    <x v="2632"/>
    <x v="2151"/>
    <x v="0"/>
    <x v="0"/>
    <s v="Z-9, Opposite Metro Pillar 420, Rajouri Garden, New Delhi"/>
    <s v="Rajouri Garden"/>
    <s v="Rajouri Garden, New Delhi"/>
    <n v="77.117325100000002"/>
    <n v="28.6462404"/>
    <x v="708"/>
    <s v="Indian Rupees(Rs.)"/>
    <x v="0"/>
    <x v="1"/>
    <x v="0"/>
    <s v="No"/>
    <n v="2"/>
    <n v="606"/>
    <n v="500"/>
    <x v="3"/>
    <s v="2018_1_11"/>
    <n v="43111"/>
    <x v="2"/>
    <x v="8"/>
    <s v="January"/>
    <x v="2"/>
    <s v="2018-January"/>
    <n v="3"/>
    <s v="Thursday"/>
    <s v="FM10"/>
    <n v="4"/>
  </r>
  <r>
    <x v="2633"/>
    <x v="2073"/>
    <x v="0"/>
    <x v="0"/>
    <s v="25-27, Ground Floor, D Mall, Rohini, New Delhi"/>
    <s v="Rohini"/>
    <s v="Rohini, New Delhi"/>
    <n v="77.113773600000002"/>
    <n v="28.7167411"/>
    <x v="709"/>
    <s v="Indian Rupees(Rs.)"/>
    <x v="0"/>
    <x v="1"/>
    <x v="0"/>
    <s v="No"/>
    <n v="2"/>
    <n v="67"/>
    <n v="500"/>
    <x v="9"/>
    <s v="2011_1_22"/>
    <n v="40565"/>
    <x v="3"/>
    <x v="8"/>
    <s v="January"/>
    <x v="2"/>
    <s v="2011-January"/>
    <n v="5"/>
    <s v="Saturday"/>
    <s v="FM10"/>
    <n v="4"/>
  </r>
  <r>
    <x v="2634"/>
    <x v="2079"/>
    <x v="0"/>
    <x v="0"/>
    <s v="AG-44, Near A.L. Market, Shalimar Bagh, New Delhi"/>
    <s v="Shalimar Bagh"/>
    <s v="Shalimar Bagh, New Delhi"/>
    <n v="77.162132"/>
    <n v="28.702590799999999"/>
    <x v="711"/>
    <s v="Indian Rupees(Rs.)"/>
    <x v="0"/>
    <x v="1"/>
    <x v="0"/>
    <s v="No"/>
    <n v="2"/>
    <n v="46"/>
    <n v="500"/>
    <x v="17"/>
    <s v="2010_1_18"/>
    <n v="40196"/>
    <x v="6"/>
    <x v="8"/>
    <s v="January"/>
    <x v="2"/>
    <s v="2010-January"/>
    <n v="0"/>
    <s v="Monday"/>
    <s v="FM10"/>
    <n v="4"/>
  </r>
  <r>
    <x v="2635"/>
    <x v="2079"/>
    <x v="0"/>
    <x v="0"/>
    <s v="G-24, Ground Floor, South Extension 1, New Delhi"/>
    <s v="South Extension 1"/>
    <s v="South Extension 1, New Delhi"/>
    <n v="77.220890699999998"/>
    <n v="28.569437499999999"/>
    <x v="711"/>
    <s v="Indian Rupees(Rs.)"/>
    <x v="0"/>
    <x v="1"/>
    <x v="0"/>
    <s v="No"/>
    <n v="2"/>
    <n v="167"/>
    <n v="500"/>
    <x v="4"/>
    <s v="2014_1_22"/>
    <n v="41661"/>
    <x v="4"/>
    <x v="8"/>
    <s v="January"/>
    <x v="2"/>
    <s v="2014-January"/>
    <n v="2"/>
    <s v="Wednesday"/>
    <s v="FM10"/>
    <n v="4"/>
  </r>
  <r>
    <x v="2636"/>
    <x v="2073"/>
    <x v="0"/>
    <x v="0"/>
    <s v="E-31/32, South Extension 2, New Delhi"/>
    <s v="South Extension 2"/>
    <s v="South Extension 2, New Delhi"/>
    <n v="77.219160099999996"/>
    <n v="28.568446099999999"/>
    <x v="709"/>
    <s v="Indian Rupees(Rs.)"/>
    <x v="0"/>
    <x v="1"/>
    <x v="0"/>
    <s v="No"/>
    <n v="2"/>
    <n v="167"/>
    <n v="500"/>
    <x v="7"/>
    <s v="2014_1_5"/>
    <n v="41644"/>
    <x v="4"/>
    <x v="8"/>
    <s v="January"/>
    <x v="2"/>
    <s v="2014-January"/>
    <n v="6"/>
    <s v="Sunday"/>
    <s v="FM10"/>
    <n v="4"/>
  </r>
  <r>
    <x v="2637"/>
    <x v="2072"/>
    <x v="0"/>
    <x v="0"/>
    <s v="3rd Floor,  Ambience Mall, Vasant Kunj, New Delhi"/>
    <s v="Ambience Mall, Vasant Kunj"/>
    <s v="Ambience Mall, Vasant Kunj, New Delhi"/>
    <n v="77.155198499999997"/>
    <n v="28.5417053"/>
    <x v="708"/>
    <s v="Indian Rupees(Rs.)"/>
    <x v="0"/>
    <x v="1"/>
    <x v="0"/>
    <s v="No"/>
    <n v="2"/>
    <n v="458"/>
    <n v="500"/>
    <x v="11"/>
    <s v="2011_12_20"/>
    <n v="40897"/>
    <x v="3"/>
    <x v="9"/>
    <s v="December"/>
    <x v="3"/>
    <s v="2011-December"/>
    <n v="1"/>
    <s v="Tuesday"/>
    <s v="FM9"/>
    <n v="3"/>
  </r>
  <r>
    <x v="2638"/>
    <x v="2152"/>
    <x v="0"/>
    <x v="0"/>
    <s v="G-5, Pankaj Plaza, Ground Floor, A Block, Surajmal Vihar, Anand Vihar, New Delhi"/>
    <s v="Anand Vihar"/>
    <s v="Anand Vihar, New Delhi"/>
    <n v="77.306543899999994"/>
    <n v="28.659632500000001"/>
    <x v="12"/>
    <s v="Indian Rupees(Rs.)"/>
    <x v="0"/>
    <x v="1"/>
    <x v="0"/>
    <s v="No"/>
    <n v="2"/>
    <n v="251"/>
    <n v="500"/>
    <x v="7"/>
    <s v="2017_12_4"/>
    <n v="43073"/>
    <x v="7"/>
    <x v="9"/>
    <s v="December"/>
    <x v="3"/>
    <s v="2017-December"/>
    <n v="0"/>
    <s v="Monday"/>
    <s v="FM9"/>
    <n v="3"/>
  </r>
  <r>
    <x v="2639"/>
    <x v="2079"/>
    <x v="0"/>
    <x v="0"/>
    <s v="107 &amp; 108, 1st Floor, DLF South Square, Multilevel Parking Complex, Sarojini Nagar, New Delhi"/>
    <s v="DLF South Square, Sarojini Nagar"/>
    <s v="DLF South Square, Sarojini Nagar, New Delhi"/>
    <n v="77.195198599999998"/>
    <n v="28.576218900000001"/>
    <x v="711"/>
    <s v="Indian Rupees(Rs.)"/>
    <x v="0"/>
    <x v="1"/>
    <x v="0"/>
    <s v="No"/>
    <n v="2"/>
    <n v="65"/>
    <n v="500"/>
    <x v="26"/>
    <s v="2017_12_9"/>
    <n v="43078"/>
    <x v="7"/>
    <x v="9"/>
    <s v="December"/>
    <x v="3"/>
    <s v="2017-December"/>
    <n v="5"/>
    <s v="Saturday"/>
    <s v="FM9"/>
    <n v="3"/>
  </r>
  <r>
    <x v="2640"/>
    <x v="2153"/>
    <x v="0"/>
    <x v="0"/>
    <s v="Greater Kailash (GK) 1, Greater Kailash (GK) 1, New Delhi"/>
    <s v="Greater Kailash (GK) 1"/>
    <s v="Greater Kailash (GK) 1, New Delhi"/>
    <n v="77.253375649999995"/>
    <n v="28.556683620000001"/>
    <x v="27"/>
    <s v="Indian Rupees(Rs.)"/>
    <x v="0"/>
    <x v="1"/>
    <x v="0"/>
    <s v="No"/>
    <n v="2"/>
    <n v="51"/>
    <n v="500"/>
    <x v="19"/>
    <s v="2017_12_25"/>
    <n v="43094"/>
    <x v="7"/>
    <x v="9"/>
    <s v="December"/>
    <x v="3"/>
    <s v="2017-December"/>
    <n v="0"/>
    <s v="Monday"/>
    <s v="FM9"/>
    <n v="3"/>
  </r>
  <r>
    <x v="2641"/>
    <x v="143"/>
    <x v="0"/>
    <x v="0"/>
    <s v="Shop 2, 117/1, Sudarshan Road, Gautam Nagar, Hauz Khas, New Delhi"/>
    <s v="Hauz Khas"/>
    <s v="Hauz Khas, New Delhi"/>
    <n v="77.210783300000003"/>
    <n v="28.562373000000001"/>
    <x v="3"/>
    <s v="Indian Rupees(Rs.)"/>
    <x v="0"/>
    <x v="1"/>
    <x v="0"/>
    <s v="No"/>
    <n v="2"/>
    <n v="21"/>
    <n v="500"/>
    <x v="13"/>
    <s v="2017_12_16"/>
    <n v="43085"/>
    <x v="7"/>
    <x v="9"/>
    <s v="December"/>
    <x v="3"/>
    <s v="2017-December"/>
    <n v="5"/>
    <s v="Saturday"/>
    <s v="FM9"/>
    <n v="3"/>
  </r>
  <r>
    <x v="2642"/>
    <x v="1947"/>
    <x v="0"/>
    <x v="0"/>
    <s v="B-44, Guru Nanak Pura, Near V3S Mall, Laxmi Nagar, New Delhi"/>
    <s v="Laxmi Nagar"/>
    <s v="Laxmi Nagar, New Delhi"/>
    <n v="77.284659500000004"/>
    <n v="28.637564999999999"/>
    <x v="2"/>
    <s v="Indian Rupees(Rs.)"/>
    <x v="0"/>
    <x v="1"/>
    <x v="0"/>
    <s v="No"/>
    <n v="2"/>
    <n v="64"/>
    <n v="500"/>
    <x v="6"/>
    <s v="2013_12_28"/>
    <n v="41636"/>
    <x v="0"/>
    <x v="9"/>
    <s v="December"/>
    <x v="3"/>
    <s v="2013-December"/>
    <n v="5"/>
    <s v="Saturday"/>
    <s v="FM9"/>
    <n v="3"/>
  </r>
  <r>
    <x v="2643"/>
    <x v="2154"/>
    <x v="0"/>
    <x v="0"/>
    <s v="Ram Chowk, Main Market, Palam Colony, Palam, New Delhi"/>
    <s v="Palam"/>
    <s v="Palam, New Delhi"/>
    <n v="77.090945500000004"/>
    <n v="28.587126099999999"/>
    <x v="30"/>
    <s v="Indian Rupees(Rs.)"/>
    <x v="0"/>
    <x v="1"/>
    <x v="0"/>
    <s v="No"/>
    <n v="2"/>
    <n v="2"/>
    <n v="500"/>
    <x v="0"/>
    <s v="2014_12_9"/>
    <n v="41982"/>
    <x v="4"/>
    <x v="9"/>
    <s v="December"/>
    <x v="3"/>
    <s v="2014-December"/>
    <n v="1"/>
    <s v="Tuesday"/>
    <s v="FM9"/>
    <n v="3"/>
  </r>
  <r>
    <x v="2644"/>
    <x v="2073"/>
    <x v="0"/>
    <x v="0"/>
    <s v="2, Rachna Cinema Complex, Rajendra Place, New Delhi"/>
    <s v="Rajendra Place"/>
    <s v="Rajendra Place, New Delhi"/>
    <n v="77.177111199999999"/>
    <n v="28.642674100000001"/>
    <x v="709"/>
    <s v="Indian Rupees(Rs.)"/>
    <x v="0"/>
    <x v="1"/>
    <x v="0"/>
    <s v="No"/>
    <n v="2"/>
    <n v="91"/>
    <n v="500"/>
    <x v="4"/>
    <s v="2015_12_19"/>
    <n v="42357"/>
    <x v="8"/>
    <x v="9"/>
    <s v="December"/>
    <x v="3"/>
    <s v="2015-December"/>
    <n v="5"/>
    <s v="Saturday"/>
    <s v="FM9"/>
    <n v="3"/>
  </r>
  <r>
    <x v="2645"/>
    <x v="2155"/>
    <x v="0"/>
    <x v="0"/>
    <s v="46, DDA Market, Opposite Surya Continental, Rajouri Garden, New Delhi"/>
    <s v="Rajouri Garden"/>
    <s v="Rajouri Garden, New Delhi"/>
    <n v="77.120461199999994"/>
    <n v="28.638394300000002"/>
    <x v="2"/>
    <s v="Indian Rupees(Rs.)"/>
    <x v="0"/>
    <x v="1"/>
    <x v="0"/>
    <s v="No"/>
    <n v="2"/>
    <n v="49"/>
    <n v="500"/>
    <x v="4"/>
    <s v="2018_12_26"/>
    <n v="43460"/>
    <x v="2"/>
    <x v="9"/>
    <s v="December"/>
    <x v="3"/>
    <s v="2018-December"/>
    <n v="2"/>
    <s v="Wednesday"/>
    <s v="FM9"/>
    <n v="3"/>
  </r>
  <r>
    <x v="2646"/>
    <x v="2156"/>
    <x v="0"/>
    <x v="0"/>
    <s v="14, Arjun Nagar, Near Sukhmani Hospital, Safdarjung Enclave, Safdarjung, New Delhi"/>
    <s v="Safdarjung"/>
    <s v="Safdarjung, New Delhi"/>
    <n v="77.200567309999997"/>
    <n v="28.56034081"/>
    <x v="38"/>
    <s v="Indian Rupees(Rs.)"/>
    <x v="0"/>
    <x v="1"/>
    <x v="0"/>
    <s v="No"/>
    <n v="2"/>
    <n v="26"/>
    <n v="500"/>
    <x v="6"/>
    <s v="2012_12_5"/>
    <n v="41248"/>
    <x v="5"/>
    <x v="9"/>
    <s v="December"/>
    <x v="3"/>
    <s v="2012-December"/>
    <n v="2"/>
    <s v="Wednesday"/>
    <s v="FM9"/>
    <n v="3"/>
  </r>
  <r>
    <x v="2647"/>
    <x v="2079"/>
    <x v="0"/>
    <x v="0"/>
    <s v="284, Main Market, Near Venkateswara College, Satyaniketan, New Delhi"/>
    <s v="Satyaniketan"/>
    <s v="Satyaniketan, New Delhi"/>
    <n v="77.168737100000001"/>
    <n v="28.588520800000001"/>
    <x v="711"/>
    <s v="Indian Rupees(Rs.)"/>
    <x v="0"/>
    <x v="1"/>
    <x v="0"/>
    <s v="No"/>
    <n v="2"/>
    <n v="144"/>
    <n v="500"/>
    <x v="7"/>
    <s v="2016_12_7"/>
    <n v="42711"/>
    <x v="1"/>
    <x v="9"/>
    <s v="December"/>
    <x v="3"/>
    <s v="2016-December"/>
    <n v="2"/>
    <s v="Wednesday"/>
    <s v="FM9"/>
    <n v="3"/>
  </r>
  <r>
    <x v="2648"/>
    <x v="2157"/>
    <x v="0"/>
    <x v="0"/>
    <s v="Zing Food Court, 2nd Floor, Spark Mall, Kamla Nagar, New Delhi"/>
    <s v="Spark Mall, Kamla Nagar"/>
    <s v="Spark Mall, Kamla Nagar, New Delhi"/>
    <n v="77.203838939999997"/>
    <n v="28.680829129999999"/>
    <x v="19"/>
    <s v="Indian Rupees(Rs.)"/>
    <x v="0"/>
    <x v="1"/>
    <x v="0"/>
    <s v="No"/>
    <n v="2"/>
    <n v="22"/>
    <n v="500"/>
    <x v="7"/>
    <s v="2016_12_18"/>
    <n v="42722"/>
    <x v="1"/>
    <x v="9"/>
    <s v="December"/>
    <x v="3"/>
    <s v="2016-December"/>
    <n v="6"/>
    <s v="Sunday"/>
    <s v="FM9"/>
    <n v="3"/>
  </r>
  <r>
    <x v="2649"/>
    <x v="236"/>
    <x v="0"/>
    <x v="0"/>
    <s v="Tagore Garden, New Delhi"/>
    <s v="Tagore Garden"/>
    <s v="Tagore Garden, New Delhi"/>
    <n v="77.112013899999994"/>
    <n v="28.646356099999998"/>
    <x v="30"/>
    <s v="Indian Rupees(Rs.)"/>
    <x v="0"/>
    <x v="1"/>
    <x v="0"/>
    <s v="No"/>
    <n v="2"/>
    <n v="12"/>
    <n v="500"/>
    <x v="9"/>
    <s v="2013_12_25"/>
    <n v="41633"/>
    <x v="0"/>
    <x v="9"/>
    <s v="December"/>
    <x v="3"/>
    <s v="2013-December"/>
    <n v="2"/>
    <s v="Wednesday"/>
    <s v="FM9"/>
    <n v="3"/>
  </r>
  <r>
    <x v="2650"/>
    <x v="2158"/>
    <x v="0"/>
    <x v="0"/>
    <s v="60/5, Yusuf Sarai Market, Yusuf Sarai, New Delhi"/>
    <s v="Yusuf Sarai"/>
    <s v="Yusuf Sarai, New Delhi"/>
    <n v="77.207236800000004"/>
    <n v="28.559442000000001"/>
    <x v="72"/>
    <s v="Indian Rupees(Rs.)"/>
    <x v="0"/>
    <x v="1"/>
    <x v="0"/>
    <s v="No"/>
    <n v="2"/>
    <n v="334"/>
    <n v="500"/>
    <x v="21"/>
    <s v="2016_12_16"/>
    <n v="42720"/>
    <x v="1"/>
    <x v="9"/>
    <s v="December"/>
    <x v="3"/>
    <s v="2016-December"/>
    <n v="4"/>
    <s v="Friday"/>
    <s v="FM9"/>
    <n v="3"/>
  </r>
  <r>
    <x v="2651"/>
    <x v="2073"/>
    <x v="0"/>
    <x v="0"/>
    <s v="BG-02, Ansal Plaza Mall, Khel Gaon Marg, New Delhi"/>
    <s v="Ansal Plaza Mall, Khel Gaon Marg"/>
    <s v="Ansal Plaza Mall, Khel Gaon Marg, New Delhi"/>
    <n v="77.224358600000002"/>
    <n v="28.562554500000001"/>
    <x v="709"/>
    <s v="Indian Rupees(Rs.)"/>
    <x v="0"/>
    <x v="1"/>
    <x v="0"/>
    <s v="No"/>
    <n v="2"/>
    <n v="48"/>
    <n v="500"/>
    <x v="4"/>
    <s v="2016_11_17"/>
    <n v="42691"/>
    <x v="1"/>
    <x v="10"/>
    <s v="November"/>
    <x v="3"/>
    <s v="2016-November"/>
    <n v="3"/>
    <s v="Thursday"/>
    <s v="FM8"/>
    <n v="3"/>
  </r>
  <r>
    <x v="2652"/>
    <x v="2159"/>
    <x v="0"/>
    <x v="0"/>
    <s v="Shop 49, Ground Floor, Market 1, Chittaranjan Park, New Delhi"/>
    <s v="Chittaranjan Park"/>
    <s v="Chittaranjan Park, New Delhi"/>
    <n v="77.248879930000001"/>
    <n v="28.54032355"/>
    <x v="339"/>
    <s v="Indian Rupees(Rs.)"/>
    <x v="0"/>
    <x v="1"/>
    <x v="0"/>
    <s v="No"/>
    <n v="2"/>
    <n v="404"/>
    <n v="500"/>
    <x v="4"/>
    <s v="2016_11_22"/>
    <n v="42696"/>
    <x v="1"/>
    <x v="10"/>
    <s v="November"/>
    <x v="3"/>
    <s v="2016-November"/>
    <n v="1"/>
    <s v="Tuesday"/>
    <s v="FM8"/>
    <n v="3"/>
  </r>
  <r>
    <x v="2653"/>
    <x v="2160"/>
    <x v="0"/>
    <x v="0"/>
    <s v="H-45, Connaught Place, New Delhi"/>
    <s v="Connaught Place"/>
    <s v="Connaught Place, New Delhi"/>
    <n v="77.217517529999995"/>
    <n v="28.634320280000001"/>
    <x v="719"/>
    <s v="Indian Rupees(Rs.)"/>
    <x v="0"/>
    <x v="1"/>
    <x v="0"/>
    <s v="No"/>
    <n v="2"/>
    <n v="548"/>
    <n v="500"/>
    <x v="7"/>
    <s v="2017_11_1"/>
    <n v="43040"/>
    <x v="7"/>
    <x v="10"/>
    <s v="November"/>
    <x v="3"/>
    <s v="2017-November"/>
    <n v="2"/>
    <s v="Wednesday"/>
    <s v="FM8"/>
    <n v="3"/>
  </r>
  <r>
    <x v="2654"/>
    <x v="2073"/>
    <x v="0"/>
    <x v="0"/>
    <s v="G-2A, Ground Floor, Commercial Unit, Dilshad Garden, New Delhi"/>
    <s v="Dilshad Garden"/>
    <s v="Dilshad Garden, New Delhi"/>
    <n v="77.321823300000005"/>
    <n v="28.676014599999998"/>
    <x v="709"/>
    <s v="Indian Rupees(Rs.)"/>
    <x v="0"/>
    <x v="1"/>
    <x v="0"/>
    <s v="No"/>
    <n v="2"/>
    <n v="65"/>
    <n v="500"/>
    <x v="15"/>
    <s v="2010_11_3"/>
    <n v="40485"/>
    <x v="6"/>
    <x v="10"/>
    <s v="November"/>
    <x v="3"/>
    <s v="2010-November"/>
    <n v="2"/>
    <s v="Wednesday"/>
    <s v="FM8"/>
    <n v="3"/>
  </r>
  <r>
    <x v="2655"/>
    <x v="2161"/>
    <x v="0"/>
    <x v="0"/>
    <s v="69-A, Pocket B, Main GTB Road, Dilshad Garden, New Delhi"/>
    <s v="Dilshad Garden"/>
    <s v="Dilshad Garden, New Delhi"/>
    <n v="77.313845200000003"/>
    <n v="28.680392699999999"/>
    <x v="3"/>
    <s v="Indian Rupees(Rs.)"/>
    <x v="0"/>
    <x v="1"/>
    <x v="0"/>
    <s v="No"/>
    <n v="2"/>
    <n v="177"/>
    <n v="500"/>
    <x v="6"/>
    <s v="2014_11_8"/>
    <n v="41951"/>
    <x v="4"/>
    <x v="10"/>
    <s v="November"/>
    <x v="3"/>
    <s v="2014-November"/>
    <n v="5"/>
    <s v="Saturday"/>
    <s v="FM8"/>
    <n v="3"/>
  </r>
  <r>
    <x v="2656"/>
    <x v="2072"/>
    <x v="0"/>
    <x v="0"/>
    <s v="Shop GF-29, BG-1 BG-2, Gourmet Hub, Paschim Vihar, New Delhi"/>
    <s v="Gourmet Hub, Pashim Vihar"/>
    <s v="Gourmet Hub, Pashim Vihar, New Delhi"/>
    <n v="77.112054599999993"/>
    <n v="28.668181199999999"/>
    <x v="708"/>
    <s v="Indian Rupees(Rs.)"/>
    <x v="0"/>
    <x v="1"/>
    <x v="0"/>
    <s v="No"/>
    <n v="2"/>
    <n v="33"/>
    <n v="500"/>
    <x v="4"/>
    <s v="2012_11_26"/>
    <n v="41239"/>
    <x v="5"/>
    <x v="10"/>
    <s v="November"/>
    <x v="3"/>
    <s v="2012-November"/>
    <n v="0"/>
    <s v="Monday"/>
    <s v="FM8"/>
    <n v="3"/>
  </r>
  <r>
    <x v="2657"/>
    <x v="2162"/>
    <x v="0"/>
    <x v="0"/>
    <s v="GTB Nagar, New Delhi"/>
    <s v="GTB Nagar"/>
    <s v="GTB Nagar, New Delhi"/>
    <n v="77.204410999999993"/>
    <n v="28.6966432"/>
    <x v="720"/>
    <s v="Indian Rupees(Rs.)"/>
    <x v="0"/>
    <x v="1"/>
    <x v="0"/>
    <s v="No"/>
    <n v="2"/>
    <n v="2"/>
    <n v="500"/>
    <x v="0"/>
    <s v="2014_11_7"/>
    <n v="41950"/>
    <x v="4"/>
    <x v="10"/>
    <s v="November"/>
    <x v="3"/>
    <s v="2014-November"/>
    <n v="4"/>
    <s v="Friday"/>
    <s v="FM8"/>
    <n v="3"/>
  </r>
  <r>
    <x v="2658"/>
    <x v="2163"/>
    <x v="0"/>
    <x v="0"/>
    <s v="16/5, Nikku Chowk, Jangpura, New Delhi"/>
    <s v="Jangpura"/>
    <s v="Jangpura, New Delhi"/>
    <n v="77.251516199999998"/>
    <n v="28.582390499999999"/>
    <x v="20"/>
    <s v="Indian Rupees(Rs.)"/>
    <x v="0"/>
    <x v="1"/>
    <x v="0"/>
    <s v="No"/>
    <n v="2"/>
    <n v="9"/>
    <n v="500"/>
    <x v="17"/>
    <s v="2018_11_5"/>
    <n v="43409"/>
    <x v="2"/>
    <x v="10"/>
    <s v="November"/>
    <x v="3"/>
    <s v="2018-November"/>
    <n v="0"/>
    <s v="Monday"/>
    <s v="FM8"/>
    <n v="3"/>
  </r>
  <r>
    <x v="2659"/>
    <x v="2164"/>
    <x v="0"/>
    <x v="0"/>
    <s v="P-35-36, Opposite Fine Home Apartments, Mayur Vihar Phase 1, New Delhi"/>
    <s v="Mayur Vihar Phase 1"/>
    <s v="Mayur Vihar Phase 1, New Delhi"/>
    <n v="77.292801499999996"/>
    <n v="28.6082787"/>
    <x v="20"/>
    <s v="Indian Rupees(Rs.)"/>
    <x v="0"/>
    <x v="1"/>
    <x v="0"/>
    <s v="No"/>
    <n v="2"/>
    <n v="76"/>
    <n v="500"/>
    <x v="26"/>
    <s v="2015_11_2"/>
    <n v="42310"/>
    <x v="8"/>
    <x v="10"/>
    <s v="November"/>
    <x v="3"/>
    <s v="2015-November"/>
    <n v="0"/>
    <s v="Monday"/>
    <s v="FM8"/>
    <n v="3"/>
  </r>
  <r>
    <x v="2660"/>
    <x v="2073"/>
    <x v="0"/>
    <x v="0"/>
    <s v="Near Grindlays Cinema, New Friends Colony, New Delhi"/>
    <s v="New Friends Colony"/>
    <s v="New Friends Colony, New Delhi"/>
    <n v="77.268935999999997"/>
    <n v="28.561365800000001"/>
    <x v="709"/>
    <s v="Indian Rupees(Rs.)"/>
    <x v="0"/>
    <x v="1"/>
    <x v="0"/>
    <s v="No"/>
    <n v="2"/>
    <n v="127"/>
    <n v="500"/>
    <x v="4"/>
    <s v="2010_11_13"/>
    <n v="40495"/>
    <x v="6"/>
    <x v="10"/>
    <s v="November"/>
    <x v="3"/>
    <s v="2010-November"/>
    <n v="5"/>
    <s v="Saturday"/>
    <s v="FM8"/>
    <n v="3"/>
  </r>
  <r>
    <x v="2661"/>
    <x v="2165"/>
    <x v="0"/>
    <x v="0"/>
    <s v="14, G Block, DDA Market, Preet Vihar, New Delhi"/>
    <s v="Preet Vihar"/>
    <s v="Preet Vihar, New Delhi"/>
    <n v="77.297921099999996"/>
    <n v="28.642275000000001"/>
    <x v="12"/>
    <s v="Indian Rupees(Rs.)"/>
    <x v="0"/>
    <x v="1"/>
    <x v="0"/>
    <s v="No"/>
    <n v="2"/>
    <n v="145"/>
    <n v="500"/>
    <x v="9"/>
    <s v="2017_11_10"/>
    <n v="43049"/>
    <x v="7"/>
    <x v="10"/>
    <s v="November"/>
    <x v="3"/>
    <s v="2017-November"/>
    <n v="4"/>
    <s v="Friday"/>
    <s v="FM8"/>
    <n v="3"/>
  </r>
  <r>
    <x v="2662"/>
    <x v="2079"/>
    <x v="0"/>
    <x v="0"/>
    <s v="17, PVR Anupam Complex, Community Centre"/>
    <s v="PVR Anupam Complex"/>
    <s v="PVR Anupam Complex, New Delhi"/>
    <n v="77.207274179999999"/>
    <n v="28.523522589999999"/>
    <x v="711"/>
    <s v="Indian Rupees(Rs.)"/>
    <x v="0"/>
    <x v="1"/>
    <x v="0"/>
    <s v="No"/>
    <n v="2"/>
    <n v="115"/>
    <n v="500"/>
    <x v="11"/>
    <s v="2016_11_27"/>
    <n v="42701"/>
    <x v="1"/>
    <x v="10"/>
    <s v="November"/>
    <x v="3"/>
    <s v="2016-November"/>
    <n v="6"/>
    <s v="Sunday"/>
    <s v="FM8"/>
    <n v="3"/>
  </r>
  <r>
    <x v="2663"/>
    <x v="2166"/>
    <x v="0"/>
    <x v="0"/>
    <s v="2/76, Sir Ganga Ram Road, Old Rajinder Nagar, Rajinder Nagar, New Delhi"/>
    <s v="Rajinder Nagar"/>
    <s v="Rajinder Nagar, New Delhi"/>
    <n v="77.184384399999999"/>
    <n v="28.636157399999998"/>
    <x v="22"/>
    <s v="Indian Rupees(Rs.)"/>
    <x v="0"/>
    <x v="1"/>
    <x v="0"/>
    <s v="No"/>
    <n v="2"/>
    <n v="6"/>
    <n v="500"/>
    <x v="11"/>
    <s v="2015_11_24"/>
    <n v="42332"/>
    <x v="8"/>
    <x v="10"/>
    <s v="November"/>
    <x v="3"/>
    <s v="2015-November"/>
    <n v="1"/>
    <s v="Tuesday"/>
    <s v="FM8"/>
    <n v="3"/>
  </r>
  <r>
    <x v="2664"/>
    <x v="2167"/>
    <x v="0"/>
    <x v="0"/>
    <s v="11, Old Rajinder Nagar Market, Rajinder Nagar, New Delhi"/>
    <s v="Rajinder Nagar"/>
    <s v="Rajinder Nagar, New Delhi"/>
    <n v="77.185184800000002"/>
    <n v="28.641631400000001"/>
    <x v="24"/>
    <s v="Indian Rupees(Rs.)"/>
    <x v="0"/>
    <x v="1"/>
    <x v="0"/>
    <s v="No"/>
    <n v="2"/>
    <n v="26"/>
    <n v="500"/>
    <x v="9"/>
    <s v="2010_11_22"/>
    <n v="40504"/>
    <x v="6"/>
    <x v="10"/>
    <s v="November"/>
    <x v="3"/>
    <s v="2010-November"/>
    <n v="0"/>
    <s v="Monday"/>
    <s v="FM8"/>
    <n v="3"/>
  </r>
  <r>
    <x v="2665"/>
    <x v="2168"/>
    <x v="0"/>
    <x v="0"/>
    <s v="J-93, Main Market, Rajouri Garden, New Delhi"/>
    <s v="Rajouri Garden"/>
    <s v="Rajouri Garden, New Delhi"/>
    <n v="77.120964499999999"/>
    <n v="28.645419100000002"/>
    <x v="721"/>
    <s v="Indian Rupees(Rs.)"/>
    <x v="0"/>
    <x v="1"/>
    <x v="0"/>
    <s v="No"/>
    <n v="2"/>
    <n v="74"/>
    <n v="500"/>
    <x v="7"/>
    <s v="2018_11_25"/>
    <n v="43429"/>
    <x v="2"/>
    <x v="10"/>
    <s v="November"/>
    <x v="3"/>
    <s v="2018-November"/>
    <n v="6"/>
    <s v="Sunday"/>
    <s v="FM8"/>
    <n v="3"/>
  </r>
  <r>
    <x v="2666"/>
    <x v="2095"/>
    <x v="0"/>
    <x v="0"/>
    <s v="Upper Ground Floor, W-2/14, West Patel Nagar, New Delhi"/>
    <s v="West Patel Nagar"/>
    <s v="West Patel Nagar, New Delhi"/>
    <n v="77.168984499999993"/>
    <n v="28.645522400000001"/>
    <x v="557"/>
    <s v="Indian Rupees(Rs.)"/>
    <x v="0"/>
    <x v="1"/>
    <x v="0"/>
    <s v="No"/>
    <n v="2"/>
    <n v="86"/>
    <n v="500"/>
    <x v="4"/>
    <s v="2010_11_14"/>
    <n v="40496"/>
    <x v="6"/>
    <x v="10"/>
    <s v="November"/>
    <x v="3"/>
    <s v="2010-November"/>
    <n v="6"/>
    <s v="Sunday"/>
    <s v="FM8"/>
    <n v="3"/>
  </r>
  <r>
    <x v="2667"/>
    <x v="2080"/>
    <x v="0"/>
    <x v="0"/>
    <s v="9, Community Centre 2, Ashok Vihar Phase 2, New Delhi"/>
    <s v="Ashok Vihar Phase 2"/>
    <s v="Ashok Vihar Phase 2, New Delhi"/>
    <n v="77.179416200000006"/>
    <n v="28.696190600000001"/>
    <x v="3"/>
    <s v="Indian Rupees(Rs.)"/>
    <x v="0"/>
    <x v="1"/>
    <x v="0"/>
    <s v="No"/>
    <n v="2"/>
    <n v="87"/>
    <n v="500"/>
    <x v="9"/>
    <s v="2014_10_28"/>
    <n v="41940"/>
    <x v="4"/>
    <x v="11"/>
    <s v="October"/>
    <x v="3"/>
    <s v="2014-October"/>
    <n v="1"/>
    <s v="Tuesday"/>
    <s v="FM7"/>
    <n v="3"/>
  </r>
  <r>
    <x v="2668"/>
    <x v="2073"/>
    <x v="0"/>
    <x v="0"/>
    <s v="E-25, Netaji Subhash Marg, Daryaganj, New Delhi"/>
    <s v="Daryaganj"/>
    <s v="Daryaganj, New Delhi"/>
    <n v="77.240533299999996"/>
    <n v="28.6437229"/>
    <x v="709"/>
    <s v="Indian Rupees(Rs.)"/>
    <x v="0"/>
    <x v="1"/>
    <x v="0"/>
    <s v="No"/>
    <n v="2"/>
    <n v="23"/>
    <n v="500"/>
    <x v="27"/>
    <s v="2014_10_2"/>
    <n v="41914"/>
    <x v="4"/>
    <x v="11"/>
    <s v="October"/>
    <x v="3"/>
    <s v="2014-October"/>
    <n v="3"/>
    <s v="Thursday"/>
    <s v="FM7"/>
    <n v="3"/>
  </r>
  <r>
    <x v="2669"/>
    <x v="2169"/>
    <x v="0"/>
    <x v="0"/>
    <s v="5, Pratap Bhawan, Near Passport Office, Bahadur Shaz Zafar Marg, ITO, Near Daryaganj, New Delhi"/>
    <s v="Daryaganj"/>
    <s v="Daryaganj, New Delhi"/>
    <n v="77.242488899999998"/>
    <n v="28.629545920000002"/>
    <x v="3"/>
    <s v="Indian Rupees(Rs.)"/>
    <x v="0"/>
    <x v="1"/>
    <x v="0"/>
    <s v="No"/>
    <n v="2"/>
    <n v="33"/>
    <n v="500"/>
    <x v="10"/>
    <s v="2015_10_19"/>
    <n v="42296"/>
    <x v="8"/>
    <x v="11"/>
    <s v="October"/>
    <x v="3"/>
    <s v="2015-October"/>
    <n v="0"/>
    <s v="Monday"/>
    <s v="FM7"/>
    <n v="3"/>
  </r>
  <r>
    <x v="2670"/>
    <x v="2170"/>
    <x v="0"/>
    <x v="0"/>
    <s v="S-18, Main Market, Green Park, New Delhi"/>
    <s v="Green Park"/>
    <s v="Green Park, New Delhi"/>
    <n v="77.202531699999994"/>
    <n v="28.5572354"/>
    <x v="722"/>
    <s v="Indian Rupees(Rs.)"/>
    <x v="0"/>
    <x v="1"/>
    <x v="0"/>
    <s v="No"/>
    <n v="2"/>
    <n v="368"/>
    <n v="500"/>
    <x v="9"/>
    <s v="2011_10_8"/>
    <n v="40824"/>
    <x v="3"/>
    <x v="11"/>
    <s v="October"/>
    <x v="3"/>
    <s v="2011-October"/>
    <n v="5"/>
    <s v="Saturday"/>
    <s v="FM7"/>
    <n v="3"/>
  </r>
  <r>
    <x v="2671"/>
    <x v="2171"/>
    <x v="0"/>
    <x v="0"/>
    <s v="71/139, Prem Nagar, Near Choti Sabzi Mandi, Janakpuri, New Delhi"/>
    <s v="Janakpuri"/>
    <s v="Janakpuri, New Delhi"/>
    <n v="77.093584699999994"/>
    <n v="28.634371300000002"/>
    <x v="714"/>
    <s v="Indian Rupees(Rs.)"/>
    <x v="0"/>
    <x v="1"/>
    <x v="0"/>
    <s v="No"/>
    <n v="2"/>
    <n v="52"/>
    <n v="500"/>
    <x v="4"/>
    <s v="2017_10_10"/>
    <n v="43018"/>
    <x v="7"/>
    <x v="11"/>
    <s v="October"/>
    <x v="3"/>
    <s v="2017-October"/>
    <n v="1"/>
    <s v="Tuesday"/>
    <s v="FM7"/>
    <n v="3"/>
  </r>
  <r>
    <x v="2672"/>
    <x v="2073"/>
    <x v="0"/>
    <x v="0"/>
    <s v="42, Janpath, New Delhi"/>
    <s v="Janpath"/>
    <s v="Janpath, New Delhi"/>
    <n v="77.219206319999998"/>
    <n v="28.626629229999999"/>
    <x v="709"/>
    <s v="Indian Rupees(Rs.)"/>
    <x v="0"/>
    <x v="1"/>
    <x v="0"/>
    <s v="No"/>
    <n v="2"/>
    <n v="158"/>
    <n v="500"/>
    <x v="5"/>
    <s v="2015_10_5"/>
    <n v="42282"/>
    <x v="8"/>
    <x v="11"/>
    <s v="October"/>
    <x v="3"/>
    <s v="2015-October"/>
    <n v="0"/>
    <s v="Monday"/>
    <s v="FM7"/>
    <n v="3"/>
  </r>
  <r>
    <x v="2673"/>
    <x v="2079"/>
    <x v="0"/>
    <x v="0"/>
    <s v="29, Near ICICI Bank, Jawahar Nagar, Malka Ganj Road, Kamla Nagar, New Delhi"/>
    <s v="Kamla Nagar"/>
    <s v="Kamla Nagar, New Delhi"/>
    <n v="77.208224999999999"/>
    <n v="28.679601900000002"/>
    <x v="711"/>
    <s v="Indian Rupees(Rs.)"/>
    <x v="0"/>
    <x v="1"/>
    <x v="0"/>
    <s v="No"/>
    <n v="2"/>
    <n v="143"/>
    <n v="500"/>
    <x v="9"/>
    <s v="2011_10_21"/>
    <n v="40837"/>
    <x v="3"/>
    <x v="11"/>
    <s v="October"/>
    <x v="3"/>
    <s v="2011-October"/>
    <n v="4"/>
    <s v="Friday"/>
    <s v="FM7"/>
    <n v="3"/>
  </r>
  <r>
    <x v="2674"/>
    <x v="2172"/>
    <x v="0"/>
    <x v="0"/>
    <s v="410, Jheel Khuranja, Opposite 310 Bus Stop, Krishna Nagar, New Delhi"/>
    <s v="Krishna Nagar"/>
    <s v="Krishna Nagar, New Delhi"/>
    <n v="77.273111"/>
    <n v="28.6590466"/>
    <x v="3"/>
    <s v="Indian Rupees(Rs.)"/>
    <x v="0"/>
    <x v="1"/>
    <x v="0"/>
    <s v="No"/>
    <n v="2"/>
    <n v="50"/>
    <n v="500"/>
    <x v="28"/>
    <s v="2011_10_22"/>
    <n v="40838"/>
    <x v="3"/>
    <x v="11"/>
    <s v="October"/>
    <x v="3"/>
    <s v="2011-October"/>
    <n v="5"/>
    <s v="Saturday"/>
    <s v="FM7"/>
    <n v="3"/>
  </r>
  <r>
    <x v="2675"/>
    <x v="2173"/>
    <x v="0"/>
    <x v="0"/>
    <s v="D-3/11, Krishna Nagar, New Delhi"/>
    <s v="Krishna Nagar"/>
    <s v="Krishna Nagar, New Delhi"/>
    <n v="77.280646000000004"/>
    <n v="28.659818659999999"/>
    <x v="29"/>
    <s v="Indian Rupees(Rs.)"/>
    <x v="0"/>
    <x v="1"/>
    <x v="0"/>
    <s v="No"/>
    <n v="2"/>
    <n v="26"/>
    <n v="500"/>
    <x v="15"/>
    <s v="2015_10_17"/>
    <n v="42294"/>
    <x v="8"/>
    <x v="11"/>
    <s v="October"/>
    <x v="3"/>
    <s v="2015-October"/>
    <n v="5"/>
    <s v="Saturday"/>
    <s v="FM7"/>
    <n v="3"/>
  </r>
  <r>
    <x v="2676"/>
    <x v="2174"/>
    <x v="0"/>
    <x v="0"/>
    <s v="C 51, Ground Floor, Main Market, Malviya Nagar, New Delhi"/>
    <s v="Malviya Nagar"/>
    <s v="Malviya Nagar, New Delhi"/>
    <n v="77.210477800000007"/>
    <n v="28.535560400000001"/>
    <x v="723"/>
    <s v="Indian Rupees(Rs.)"/>
    <x v="0"/>
    <x v="1"/>
    <x v="0"/>
    <s v="No"/>
    <n v="2"/>
    <n v="244"/>
    <n v="500"/>
    <x v="19"/>
    <s v="2013_10_3"/>
    <n v="41550"/>
    <x v="0"/>
    <x v="11"/>
    <s v="October"/>
    <x v="3"/>
    <s v="2013-October"/>
    <n v="3"/>
    <s v="Thursday"/>
    <s v="FM7"/>
    <n v="3"/>
  </r>
  <r>
    <x v="2677"/>
    <x v="2175"/>
    <x v="0"/>
    <x v="0"/>
    <s v="G-9, Krishna Plaza Complex, Pocket A Bus Stand, Mayur Vihar Phase 2, New Delhi"/>
    <s v="Mayur Vihar Phase 2"/>
    <s v="Mayur Vihar Phase 2, New Delhi"/>
    <n v="77.301097299999995"/>
    <n v="28.6196099"/>
    <x v="47"/>
    <s v="Indian Rupees(Rs.)"/>
    <x v="0"/>
    <x v="1"/>
    <x v="0"/>
    <s v="No"/>
    <n v="2"/>
    <n v="49"/>
    <n v="500"/>
    <x v="6"/>
    <s v="2017_10_11"/>
    <n v="43019"/>
    <x v="7"/>
    <x v="11"/>
    <s v="October"/>
    <x v="3"/>
    <s v="2017-October"/>
    <n v="2"/>
    <s v="Wednesday"/>
    <s v="FM7"/>
    <n v="3"/>
  </r>
  <r>
    <x v="2678"/>
    <x v="2176"/>
    <x v="0"/>
    <x v="0"/>
    <s v="G-8, Manish Chamber, Pocket B Market, Near Neelam Mata Mandir, Mayur Vihar Phase 2, New Delhi"/>
    <s v="Mayur Vihar Phase 2"/>
    <s v="Mayur Vihar Phase 2, New Delhi"/>
    <n v="77.301317999999995"/>
    <n v="28.619674100000001"/>
    <x v="122"/>
    <s v="Indian Rupees(Rs.)"/>
    <x v="0"/>
    <x v="1"/>
    <x v="0"/>
    <s v="No"/>
    <n v="2"/>
    <n v="25"/>
    <n v="500"/>
    <x v="28"/>
    <s v="2013_10_4"/>
    <n v="41551"/>
    <x v="0"/>
    <x v="11"/>
    <s v="October"/>
    <x v="3"/>
    <s v="2013-October"/>
    <n v="4"/>
    <s v="Friday"/>
    <s v="FM7"/>
    <n v="3"/>
  </r>
  <r>
    <x v="2679"/>
    <x v="2073"/>
    <x v="0"/>
    <x v="0"/>
    <s v="F-14 &amp; 15, Model Town 2, New Delhi"/>
    <s v="Model Town 2"/>
    <s v="Model Town 2, New Delhi"/>
    <n v="77.190122400000007"/>
    <n v="28.7059465"/>
    <x v="709"/>
    <s v="Indian Rupees(Rs.)"/>
    <x v="0"/>
    <x v="1"/>
    <x v="0"/>
    <s v="No"/>
    <n v="2"/>
    <n v="122"/>
    <n v="500"/>
    <x v="7"/>
    <s v="2010_10_2"/>
    <n v="40453"/>
    <x v="6"/>
    <x v="11"/>
    <s v="October"/>
    <x v="3"/>
    <s v="2010-October"/>
    <n v="5"/>
    <s v="Saturday"/>
    <s v="FM7"/>
    <n v="3"/>
  </r>
  <r>
    <x v="2680"/>
    <x v="2160"/>
    <x v="0"/>
    <x v="0"/>
    <s v="Kitchen 6B, DEL 15 Food Court, 2nd Floor, Moments Mall, Kirti Nagar, New Delhi"/>
    <s v="Moments Mall, Kirti Nagar"/>
    <s v="Moments Mall, Kirti Nagar, New Delhi"/>
    <n v="77.147130700000005"/>
    <n v="28.657171399999999"/>
    <x v="708"/>
    <s v="Indian Rupees(Rs.)"/>
    <x v="0"/>
    <x v="1"/>
    <x v="0"/>
    <s v="No"/>
    <n v="2"/>
    <n v="19"/>
    <n v="500"/>
    <x v="15"/>
    <s v="2013_10_3"/>
    <n v="41550"/>
    <x v="0"/>
    <x v="11"/>
    <s v="October"/>
    <x v="3"/>
    <s v="2013-October"/>
    <n v="3"/>
    <s v="Thursday"/>
    <s v="FM7"/>
    <n v="3"/>
  </r>
  <r>
    <x v="2681"/>
    <x v="2177"/>
    <x v="0"/>
    <x v="0"/>
    <s v="205-F, Main Road, Furniture Market, Munirka, New Delhi"/>
    <s v="Munirka"/>
    <s v="Munirka, New Delhi"/>
    <n v="77.173231099999995"/>
    <n v="28.558154699999999"/>
    <x v="3"/>
    <s v="Indian Rupees(Rs.)"/>
    <x v="0"/>
    <x v="1"/>
    <x v="0"/>
    <s v="No"/>
    <n v="2"/>
    <n v="32"/>
    <n v="500"/>
    <x v="24"/>
    <s v="2018_10_28"/>
    <n v="43401"/>
    <x v="2"/>
    <x v="11"/>
    <s v="October"/>
    <x v="3"/>
    <s v="2018-October"/>
    <n v="6"/>
    <s v="Sunday"/>
    <s v="FM7"/>
    <n v="3"/>
  </r>
  <r>
    <x v="2682"/>
    <x v="2073"/>
    <x v="0"/>
    <x v="0"/>
    <s v="Shop 1, Plot 45, Satyam Cinema Complex, Nehru Place, New Delhi"/>
    <s v="Nehru Place"/>
    <s v="Nehru Place, New Delhi"/>
    <n v="77.251157000000006"/>
    <n v="28.550175400000001"/>
    <x v="709"/>
    <s v="Indian Rupees(Rs.)"/>
    <x v="0"/>
    <x v="1"/>
    <x v="0"/>
    <s v="No"/>
    <n v="2"/>
    <n v="177"/>
    <n v="500"/>
    <x v="21"/>
    <s v="2010_10_20"/>
    <n v="40471"/>
    <x v="6"/>
    <x v="11"/>
    <s v="October"/>
    <x v="3"/>
    <s v="2010-October"/>
    <n v="2"/>
    <s v="Wednesday"/>
    <s v="FM7"/>
    <n v="3"/>
  </r>
  <r>
    <x v="2683"/>
    <x v="2073"/>
    <x v="0"/>
    <x v="0"/>
    <s v="M2K Multiplex, Community Centre, Road 44, Pitampura, New Delhi"/>
    <s v="Pitampura"/>
    <s v="Pitampura, New Delhi"/>
    <n v="77.133101400000001"/>
    <n v="28.689324299999999"/>
    <x v="709"/>
    <s v="Indian Rupees(Rs.)"/>
    <x v="0"/>
    <x v="1"/>
    <x v="0"/>
    <s v="No"/>
    <n v="2"/>
    <n v="58"/>
    <n v="500"/>
    <x v="15"/>
    <s v="2011_10_26"/>
    <n v="40842"/>
    <x v="3"/>
    <x v="11"/>
    <s v="October"/>
    <x v="3"/>
    <s v="2011-October"/>
    <n v="2"/>
    <s v="Wednesday"/>
    <s v="FM7"/>
    <n v="3"/>
  </r>
  <r>
    <x v="2684"/>
    <x v="2178"/>
    <x v="0"/>
    <x v="0"/>
    <s v="3399, Mahindra Park Chowk, Rani Bagh, Pitampura, New Delhi"/>
    <s v="Pitampura"/>
    <s v="Pitampura, New Delhi"/>
    <n v="77.135977800000006"/>
    <n v="28.683690899999998"/>
    <x v="724"/>
    <s v="Indian Rupees(Rs.)"/>
    <x v="0"/>
    <x v="1"/>
    <x v="0"/>
    <s v="No"/>
    <n v="2"/>
    <n v="37"/>
    <n v="500"/>
    <x v="26"/>
    <s v="2013_10_22"/>
    <n v="41569"/>
    <x v="0"/>
    <x v="11"/>
    <s v="October"/>
    <x v="3"/>
    <s v="2013-October"/>
    <n v="1"/>
    <s v="Tuesday"/>
    <s v="FM7"/>
    <n v="3"/>
  </r>
  <r>
    <x v="2685"/>
    <x v="2073"/>
    <x v="0"/>
    <x v="0"/>
    <s v="Shop 23, Central Market, West Punjabi Bagh, Punjabi Bagh, New Delhi"/>
    <s v="Punjabi Bagh"/>
    <s v="Punjabi Bagh, New Delhi"/>
    <n v="77.133176140000003"/>
    <n v="28.67033898"/>
    <x v="709"/>
    <s v="Indian Rupees(Rs.)"/>
    <x v="0"/>
    <x v="1"/>
    <x v="0"/>
    <s v="No"/>
    <n v="2"/>
    <n v="141"/>
    <n v="500"/>
    <x v="21"/>
    <s v="2018_10_15"/>
    <n v="43388"/>
    <x v="2"/>
    <x v="11"/>
    <s v="October"/>
    <x v="3"/>
    <s v="2018-October"/>
    <n v="0"/>
    <s v="Monday"/>
    <s v="FM7"/>
    <n v="3"/>
  </r>
  <r>
    <x v="2686"/>
    <x v="2073"/>
    <x v="0"/>
    <x v="0"/>
    <s v="M2K, Manglam Palace, Rohini, New Delhi"/>
    <s v="Rohini"/>
    <s v="Rohini, New Delhi"/>
    <n v="77.116790199999997"/>
    <n v="28.7010021"/>
    <x v="709"/>
    <s v="Indian Rupees(Rs.)"/>
    <x v="0"/>
    <x v="1"/>
    <x v="0"/>
    <s v="No"/>
    <n v="2"/>
    <n v="108"/>
    <n v="500"/>
    <x v="4"/>
    <s v="2011_10_14"/>
    <n v="40830"/>
    <x v="3"/>
    <x v="11"/>
    <s v="October"/>
    <x v="3"/>
    <s v="2011-October"/>
    <n v="4"/>
    <s v="Friday"/>
    <s v="FM7"/>
    <n v="3"/>
  </r>
  <r>
    <x v="2687"/>
    <x v="2079"/>
    <x v="0"/>
    <x v="0"/>
    <s v="G-111, Ground Floor, V3S Mall, Laxmi Nagar, New Delhi"/>
    <s v="V3S Mall, Laxmi Nagar"/>
    <s v="V3S Mall, Laxmi Nagar, New Delhi"/>
    <n v="77.286201899999995"/>
    <n v="28.637100100000001"/>
    <x v="711"/>
    <s v="Indian Rupees(Rs.)"/>
    <x v="0"/>
    <x v="1"/>
    <x v="0"/>
    <s v="No"/>
    <n v="2"/>
    <n v="163"/>
    <n v="500"/>
    <x v="28"/>
    <s v="2014_10_28"/>
    <n v="41940"/>
    <x v="4"/>
    <x v="11"/>
    <s v="October"/>
    <x v="3"/>
    <s v="2014-October"/>
    <n v="1"/>
    <s v="Tuesday"/>
    <s v="FM7"/>
    <n v="3"/>
  </r>
  <r>
    <x v="2688"/>
    <x v="2179"/>
    <x v="0"/>
    <x v="0"/>
    <s v="G-3, Pankaj Plaza, LSC, Surajmal Vihar, Anand Vihar, New Delhi"/>
    <s v="Anand Vihar"/>
    <s v="Anand Vihar, New Delhi"/>
    <n v="77.306554700000007"/>
    <n v="28.659649300000002"/>
    <x v="64"/>
    <s v="Indian Rupees(Rs.)"/>
    <x v="0"/>
    <x v="0"/>
    <x v="0"/>
    <s v="No"/>
    <n v="2"/>
    <n v="11"/>
    <n v="500"/>
    <x v="15"/>
    <s v="2011_9_24"/>
    <n v="40810"/>
    <x v="3"/>
    <x v="0"/>
    <s v="September"/>
    <x v="0"/>
    <s v="2011-September"/>
    <n v="5"/>
    <s v="Saturday"/>
    <s v="FM6"/>
    <n v="2"/>
  </r>
  <r>
    <x v="2689"/>
    <x v="2180"/>
    <x v="0"/>
    <x v="0"/>
    <s v="C-9, Community Center, Nimri Colony, Ashok Vihar Phase 4, Near Ashok Vihar Phase 1, New Delhi"/>
    <s v="Ashok Vihar Phase 1"/>
    <s v="Ashok Vihar Phase 1, New Delhi"/>
    <n v="77.176763100000002"/>
    <n v="28.681281899999998"/>
    <x v="49"/>
    <s v="Indian Rupees(Rs.)"/>
    <x v="0"/>
    <x v="0"/>
    <x v="0"/>
    <s v="No"/>
    <n v="2"/>
    <n v="4"/>
    <n v="500"/>
    <x v="10"/>
    <s v="2016_9_17"/>
    <n v="42630"/>
    <x v="1"/>
    <x v="0"/>
    <s v="September"/>
    <x v="0"/>
    <s v="2016-September"/>
    <n v="5"/>
    <s v="Saturday"/>
    <s v="FM6"/>
    <n v="2"/>
  </r>
  <r>
    <x v="2690"/>
    <x v="2181"/>
    <x v="0"/>
    <x v="0"/>
    <s v="Shop 42, DDA Market, Near Taxi Stand, Ashok Vihar Phase 3, New Delhi"/>
    <s v="Ashok Vihar Phase 3"/>
    <s v="Ashok Vihar Phase 3, New Delhi"/>
    <n v="77.1781273"/>
    <n v="28.691946399999999"/>
    <x v="2"/>
    <s v="Indian Rupees(Rs.)"/>
    <x v="0"/>
    <x v="0"/>
    <x v="0"/>
    <s v="No"/>
    <n v="2"/>
    <n v="10"/>
    <n v="500"/>
    <x v="13"/>
    <s v="2011_9_7"/>
    <n v="40793"/>
    <x v="3"/>
    <x v="0"/>
    <s v="September"/>
    <x v="0"/>
    <s v="2011-September"/>
    <n v="2"/>
    <s v="Wednesday"/>
    <s v="FM6"/>
    <n v="2"/>
  </r>
  <r>
    <x v="2691"/>
    <x v="2182"/>
    <x v="0"/>
    <x v="0"/>
    <s v="Daryaganj, New Delhi"/>
    <s v="Daryaganj"/>
    <s v="Daryaganj, New Delhi"/>
    <n v="77.240021299999995"/>
    <n v="28.6480581"/>
    <x v="14"/>
    <s v="Indian Rupees(Rs.)"/>
    <x v="0"/>
    <x v="0"/>
    <x v="0"/>
    <s v="No"/>
    <n v="2"/>
    <n v="271"/>
    <n v="500"/>
    <x v="14"/>
    <s v="2018_9_20"/>
    <n v="43363"/>
    <x v="2"/>
    <x v="0"/>
    <s v="September"/>
    <x v="0"/>
    <s v="2018-September"/>
    <n v="3"/>
    <s v="Thursday"/>
    <s v="FM6"/>
    <n v="2"/>
  </r>
  <r>
    <x v="2692"/>
    <x v="2183"/>
    <x v="0"/>
    <x v="0"/>
    <s v="1st Floor, D-123, East of Kailash, New Delhi"/>
    <s v="East of Kailash"/>
    <s v="East of Kailash, New Delhi"/>
    <n v="77.246075399999995"/>
    <n v="28.557349599999998"/>
    <x v="21"/>
    <s v="Indian Rupees(Rs.)"/>
    <x v="0"/>
    <x v="0"/>
    <x v="0"/>
    <s v="No"/>
    <n v="2"/>
    <n v="14"/>
    <n v="500"/>
    <x v="11"/>
    <s v="2017_9_6"/>
    <n v="42984"/>
    <x v="7"/>
    <x v="0"/>
    <s v="September"/>
    <x v="0"/>
    <s v="2017-September"/>
    <n v="2"/>
    <s v="Wednesday"/>
    <s v="FM6"/>
    <n v="2"/>
  </r>
  <r>
    <x v="2693"/>
    <x v="2172"/>
    <x v="0"/>
    <x v="0"/>
    <s v="130/289, Geeta Colony, New Delhi"/>
    <s v="Geeta Colony"/>
    <s v="Geeta Colony, New Delhi"/>
    <n v="77.272800540000006"/>
    <n v="28.658878399999999"/>
    <x v="3"/>
    <s v="Indian Rupees(Rs.)"/>
    <x v="0"/>
    <x v="0"/>
    <x v="0"/>
    <s v="No"/>
    <n v="2"/>
    <n v="8"/>
    <n v="500"/>
    <x v="27"/>
    <s v="2016_9_19"/>
    <n v="42632"/>
    <x v="1"/>
    <x v="0"/>
    <s v="September"/>
    <x v="0"/>
    <s v="2016-September"/>
    <n v="0"/>
    <s v="Monday"/>
    <s v="FM6"/>
    <n v="2"/>
  </r>
  <r>
    <x v="2694"/>
    <x v="2184"/>
    <x v="0"/>
    <x v="0"/>
    <s v="India Habitat Centre, Lodhi Road, New Delhi"/>
    <s v="Lodhi Road"/>
    <s v="Lodhi Road, New Delhi"/>
    <n v="77.225606999999997"/>
    <n v="28.589970000000001"/>
    <x v="30"/>
    <s v="Indian Rupees(Rs.)"/>
    <x v="0"/>
    <x v="0"/>
    <x v="0"/>
    <s v="No"/>
    <n v="2"/>
    <n v="19"/>
    <n v="500"/>
    <x v="11"/>
    <s v="2015_9_14"/>
    <n v="42261"/>
    <x v="8"/>
    <x v="0"/>
    <s v="September"/>
    <x v="0"/>
    <s v="2015-September"/>
    <n v="0"/>
    <s v="Monday"/>
    <s v="FM6"/>
    <n v="2"/>
  </r>
  <r>
    <x v="2695"/>
    <x v="1591"/>
    <x v="0"/>
    <x v="0"/>
    <s v="C31, C Block, Acharya Niketan, Mayur Vihar Phase 1, New Delhi"/>
    <s v="Mayur Vihar Phase 1"/>
    <s v="Mayur Vihar Phase 1, New Delhi"/>
    <n v="77.295698999999999"/>
    <n v="28.6073217"/>
    <x v="2"/>
    <s v="Indian Rupees(Rs.)"/>
    <x v="0"/>
    <x v="0"/>
    <x v="0"/>
    <s v="No"/>
    <n v="2"/>
    <n v="1"/>
    <n v="500"/>
    <x v="0"/>
    <s v="2017_9_7"/>
    <n v="42985"/>
    <x v="7"/>
    <x v="0"/>
    <s v="September"/>
    <x v="0"/>
    <s v="2017-September"/>
    <n v="3"/>
    <s v="Thursday"/>
    <s v="FM6"/>
    <n v="2"/>
  </r>
  <r>
    <x v="2696"/>
    <x v="2185"/>
    <x v="0"/>
    <x v="0"/>
    <s v="C-1/130, New Kondli, Mayur Vihar Phase 3, New Delhi"/>
    <s v="Mayur Vihar Phase 3"/>
    <s v="Mayur Vihar Phase 3, New Delhi"/>
    <n v="77.339081280000002"/>
    <n v="28.607772239999999"/>
    <x v="14"/>
    <s v="Indian Rupees(Rs.)"/>
    <x v="0"/>
    <x v="0"/>
    <x v="0"/>
    <s v="No"/>
    <n v="2"/>
    <n v="3"/>
    <n v="500"/>
    <x v="0"/>
    <s v="2015_9_5"/>
    <n v="42252"/>
    <x v="8"/>
    <x v="0"/>
    <s v="September"/>
    <x v="0"/>
    <s v="2015-September"/>
    <n v="5"/>
    <s v="Saturday"/>
    <s v="FM6"/>
    <n v="2"/>
  </r>
  <r>
    <x v="2697"/>
    <x v="2186"/>
    <x v="0"/>
    <x v="0"/>
    <s v="Shop 7, Capital Court, Munirka, New Delhi"/>
    <s v="Munirka"/>
    <s v="Munirka, New Delhi"/>
    <n v="77.175936199999995"/>
    <n v="28.555002200000001"/>
    <x v="7"/>
    <s v="Indian Rupees(Rs.)"/>
    <x v="0"/>
    <x v="0"/>
    <x v="0"/>
    <s v="No"/>
    <n v="2"/>
    <n v="4"/>
    <n v="500"/>
    <x v="20"/>
    <s v="2010_9_9"/>
    <n v="40430"/>
    <x v="6"/>
    <x v="0"/>
    <s v="September"/>
    <x v="0"/>
    <s v="2010-September"/>
    <n v="3"/>
    <s v="Thursday"/>
    <s v="FM6"/>
    <n v="2"/>
  </r>
  <r>
    <x v="2698"/>
    <x v="2187"/>
    <x v="0"/>
    <x v="0"/>
    <s v="G-9, P.P. Towers, Netaji Subhash Place, New Delhi"/>
    <s v="Netaji Subhash Place"/>
    <s v="Netaji Subhash Place, New Delhi"/>
    <n v="0"/>
    <n v="0"/>
    <x v="62"/>
    <s v="Indian Rupees(Rs.)"/>
    <x v="0"/>
    <x v="0"/>
    <x v="0"/>
    <s v="No"/>
    <n v="2"/>
    <n v="20"/>
    <n v="500"/>
    <x v="19"/>
    <s v="2015_9_12"/>
    <n v="42259"/>
    <x v="8"/>
    <x v="0"/>
    <s v="September"/>
    <x v="0"/>
    <s v="2015-September"/>
    <n v="5"/>
    <s v="Saturday"/>
    <s v="FM6"/>
    <n v="2"/>
  </r>
  <r>
    <x v="2699"/>
    <x v="2188"/>
    <x v="0"/>
    <x v="0"/>
    <s v="D-88, Saraia Jullena, Okhla Road, New Friends Colony, New Delhi"/>
    <s v="New Friends Colony"/>
    <s v="New Friends Colony, New Delhi"/>
    <n v="0"/>
    <n v="0"/>
    <x v="725"/>
    <s v="Indian Rupees(Rs.)"/>
    <x v="0"/>
    <x v="0"/>
    <x v="0"/>
    <s v="No"/>
    <n v="2"/>
    <n v="1"/>
    <n v="500"/>
    <x v="0"/>
    <s v="2013_9_9"/>
    <n v="41526"/>
    <x v="0"/>
    <x v="0"/>
    <s v="September"/>
    <x v="0"/>
    <s v="2013-September"/>
    <n v="0"/>
    <s v="Monday"/>
    <s v="FM6"/>
    <n v="2"/>
  </r>
  <r>
    <x v="2700"/>
    <x v="2189"/>
    <x v="0"/>
    <x v="0"/>
    <s v="6, DSIDC Market, Scheme 3, Okhla Industrial Area, Okhla Phase 2, New Delhi"/>
    <s v="Okhla Phase 2"/>
    <s v="Okhla Phase 2, New Delhi"/>
    <n v="77.280601200000007"/>
    <n v="28.537081799999999"/>
    <x v="370"/>
    <s v="Indian Rupees(Rs.)"/>
    <x v="0"/>
    <x v="0"/>
    <x v="0"/>
    <s v="No"/>
    <n v="2"/>
    <n v="18"/>
    <n v="500"/>
    <x v="11"/>
    <s v="2011_9_15"/>
    <n v="40801"/>
    <x v="3"/>
    <x v="0"/>
    <s v="September"/>
    <x v="0"/>
    <s v="2011-September"/>
    <n v="3"/>
    <s v="Thursday"/>
    <s v="FM6"/>
    <n v="2"/>
  </r>
  <r>
    <x v="2701"/>
    <x v="2154"/>
    <x v="0"/>
    <x v="0"/>
    <s v="Ram Chowk, Sadh Nagar, Palam, New Delhi"/>
    <s v="Palam"/>
    <s v="Palam, New Delhi"/>
    <n v="77.096117699999994"/>
    <n v="28.5942717"/>
    <x v="30"/>
    <s v="Indian Rupees(Rs.)"/>
    <x v="0"/>
    <x v="0"/>
    <x v="0"/>
    <s v="No"/>
    <n v="2"/>
    <n v="2"/>
    <n v="500"/>
    <x v="0"/>
    <s v="2013_9_12"/>
    <n v="41529"/>
    <x v="0"/>
    <x v="0"/>
    <s v="September"/>
    <x v="0"/>
    <s v="2013-September"/>
    <n v="3"/>
    <s v="Thursday"/>
    <s v="FM6"/>
    <n v="2"/>
  </r>
  <r>
    <x v="2702"/>
    <x v="276"/>
    <x v="0"/>
    <x v="0"/>
    <s v="9, Club Road Market, West Punjabi Bagh, Punjabi Bagh, New Delhi"/>
    <s v="Punjabi Bagh"/>
    <s v="Punjabi Bagh, New Delhi"/>
    <n v="77.126012299999999"/>
    <n v="28.666011659999999"/>
    <x v="19"/>
    <s v="Indian Rupees(Rs.)"/>
    <x v="0"/>
    <x v="0"/>
    <x v="0"/>
    <s v="No"/>
    <n v="2"/>
    <n v="23"/>
    <n v="500"/>
    <x v="11"/>
    <s v="2018_9_6"/>
    <n v="43349"/>
    <x v="2"/>
    <x v="0"/>
    <s v="September"/>
    <x v="0"/>
    <s v="2018-September"/>
    <n v="3"/>
    <s v="Thursday"/>
    <s v="FM6"/>
    <n v="2"/>
  </r>
  <r>
    <x v="2703"/>
    <x v="2190"/>
    <x v="0"/>
    <x v="0"/>
    <s v="119-A, Upper Ground Floor, Near NCC Gate, Humanyunpur Village, Safdarjung Enclave, Safdarjung, New Delhi"/>
    <s v="Safdarjung"/>
    <s v="Safdarjung, New Delhi"/>
    <n v="77.193788029999993"/>
    <n v="28.560922990000002"/>
    <x v="726"/>
    <s v="Indian Rupees(Rs.)"/>
    <x v="0"/>
    <x v="0"/>
    <x v="0"/>
    <s v="No"/>
    <n v="2"/>
    <n v="150"/>
    <n v="500"/>
    <x v="15"/>
    <s v="2011_9_14"/>
    <n v="40800"/>
    <x v="3"/>
    <x v="0"/>
    <s v="September"/>
    <x v="0"/>
    <s v="2011-September"/>
    <n v="2"/>
    <s v="Wednesday"/>
    <s v="FM6"/>
    <n v="2"/>
  </r>
  <r>
    <x v="2704"/>
    <x v="2191"/>
    <x v="0"/>
    <x v="0"/>
    <s v="My Square Food Court, Select City Walk, Saket, New Delhi"/>
    <s v="Saket"/>
    <s v="Saket, New Delhi"/>
    <n v="77.219655599999996"/>
    <n v="28.529137800000001"/>
    <x v="43"/>
    <s v="Indian Rupees(Rs.)"/>
    <x v="0"/>
    <x v="0"/>
    <x v="0"/>
    <s v="No"/>
    <n v="2"/>
    <n v="66"/>
    <n v="500"/>
    <x v="7"/>
    <s v="2017_9_20"/>
    <n v="42998"/>
    <x v="7"/>
    <x v="0"/>
    <s v="September"/>
    <x v="0"/>
    <s v="2017-September"/>
    <n v="2"/>
    <s v="Wednesday"/>
    <s v="FM6"/>
    <n v="2"/>
  </r>
  <r>
    <x v="2705"/>
    <x v="1023"/>
    <x v="0"/>
    <x v="0"/>
    <s v="36, Central Market, Ashok Vihar Phase 1, New Delhi"/>
    <s v="Ashok Vihar Phase 1"/>
    <s v="Ashok Vihar Phase 1, New Delhi"/>
    <n v="77.172556200000002"/>
    <n v="28.692665999999999"/>
    <x v="727"/>
    <s v="Indian Rupees(Rs.)"/>
    <x v="0"/>
    <x v="0"/>
    <x v="0"/>
    <s v="No"/>
    <n v="2"/>
    <n v="102"/>
    <n v="500"/>
    <x v="27"/>
    <s v="2013_8_26"/>
    <n v="41512"/>
    <x v="0"/>
    <x v="1"/>
    <s v="August"/>
    <x v="0"/>
    <s v="2013-August"/>
    <n v="0"/>
    <s v="Monday"/>
    <s v="FM5"/>
    <n v="2"/>
  </r>
  <r>
    <x v="2706"/>
    <x v="2172"/>
    <x v="0"/>
    <x v="0"/>
    <s v="19/1, Near B Block Gurudwara, EPDP Main Road, Chittaranjan Park, New Delhi"/>
    <s v="Chittaranjan Park"/>
    <s v="Chittaranjan Park, New Delhi"/>
    <n v="77.252049630000002"/>
    <n v="28.539725350000001"/>
    <x v="3"/>
    <s v="Indian Rupees(Rs.)"/>
    <x v="0"/>
    <x v="0"/>
    <x v="0"/>
    <s v="No"/>
    <n v="2"/>
    <n v="26"/>
    <n v="500"/>
    <x v="11"/>
    <s v="2011_8_17"/>
    <n v="40772"/>
    <x v="3"/>
    <x v="1"/>
    <s v="August"/>
    <x v="0"/>
    <s v="2011-August"/>
    <n v="2"/>
    <s v="Wednesday"/>
    <s v="FM5"/>
    <n v="2"/>
  </r>
  <r>
    <x v="2707"/>
    <x v="2192"/>
    <x v="0"/>
    <x v="0"/>
    <s v="Shop 5, 6, &amp; 7, S Block, Som Bazar Road, Shalimar Garden, DLF Dilshad Extension ll, Dilshad Garden, New Delhi"/>
    <s v="Dilshad Garden"/>
    <s v="Dilshad Garden, New Delhi"/>
    <n v="77.327928420000006"/>
    <n v="28.694052509999999"/>
    <x v="8"/>
    <s v="Indian Rupees(Rs.)"/>
    <x v="0"/>
    <x v="0"/>
    <x v="0"/>
    <s v="No"/>
    <n v="2"/>
    <n v="10"/>
    <n v="500"/>
    <x v="11"/>
    <s v="2015_8_9"/>
    <n v="42225"/>
    <x v="8"/>
    <x v="1"/>
    <s v="August"/>
    <x v="0"/>
    <s v="2015-August"/>
    <n v="6"/>
    <s v="Sunday"/>
    <s v="FM5"/>
    <n v="2"/>
  </r>
  <r>
    <x v="2708"/>
    <x v="2193"/>
    <x v="0"/>
    <x v="0"/>
    <s v="23/21-C, 1st Floor, Main Market, East Patel Nagar, New Delhi"/>
    <s v="East Patel Nagar"/>
    <s v="East Patel Nagar, New Delhi"/>
    <n v="0"/>
    <n v="0"/>
    <x v="3"/>
    <s v="Indian Rupees(Rs.)"/>
    <x v="0"/>
    <x v="0"/>
    <x v="0"/>
    <s v="No"/>
    <n v="2"/>
    <n v="5"/>
    <n v="500"/>
    <x v="10"/>
    <s v="2012_8_4"/>
    <n v="41125"/>
    <x v="5"/>
    <x v="1"/>
    <s v="August"/>
    <x v="0"/>
    <s v="2012-August"/>
    <n v="5"/>
    <s v="Saturday"/>
    <s v="FM5"/>
    <n v="2"/>
  </r>
  <r>
    <x v="2709"/>
    <x v="2194"/>
    <x v="0"/>
    <x v="0"/>
    <s v="K-1, Lower Ground Floor, Epicuria Food Mall, Nehru Place, New Delhi"/>
    <s v="Epicuria Food Mall, Nehru Place"/>
    <s v="Epicuria Food Mall, Nehru Place, New Delhi"/>
    <n v="77.251785600000005"/>
    <n v="28.5514005"/>
    <x v="46"/>
    <s v="Indian Rupees(Rs.)"/>
    <x v="0"/>
    <x v="0"/>
    <x v="0"/>
    <s v="No"/>
    <n v="2"/>
    <n v="9"/>
    <n v="500"/>
    <x v="13"/>
    <s v="2013_8_24"/>
    <n v="41510"/>
    <x v="0"/>
    <x v="1"/>
    <s v="August"/>
    <x v="0"/>
    <s v="2013-August"/>
    <n v="5"/>
    <s v="Saturday"/>
    <s v="FM5"/>
    <n v="2"/>
  </r>
  <r>
    <x v="2710"/>
    <x v="1810"/>
    <x v="0"/>
    <x v="0"/>
    <s v="G-4, Local Shopping Complex, Gujranwala Town, New Delhi"/>
    <s v="Gujranwala Town"/>
    <s v="Gujranwala Town, New Delhi"/>
    <n v="77.189807900000005"/>
    <n v="28.7014836"/>
    <x v="3"/>
    <s v="Indian Rupees(Rs.)"/>
    <x v="0"/>
    <x v="0"/>
    <x v="0"/>
    <s v="No"/>
    <n v="2"/>
    <n v="2"/>
    <n v="500"/>
    <x v="0"/>
    <s v="2013_8_27"/>
    <n v="41513"/>
    <x v="0"/>
    <x v="1"/>
    <s v="August"/>
    <x v="0"/>
    <s v="2013-August"/>
    <n v="1"/>
    <s v="Tuesday"/>
    <s v="FM5"/>
    <n v="2"/>
  </r>
  <r>
    <x v="2711"/>
    <x v="2195"/>
    <x v="0"/>
    <x v="0"/>
    <s v="Jaypee Vasant Continental, Vasant Vihar, New Delhi"/>
    <s v="Jaypee Vasant Continental, Vasant Vihar"/>
    <s v="Jaypee Vasant Continental, Vasant Vihar, New Delhi"/>
    <n v="77.164437620000001"/>
    <n v="28.556503469999999"/>
    <x v="22"/>
    <s v="Indian Rupees(Rs.)"/>
    <x v="0"/>
    <x v="0"/>
    <x v="0"/>
    <s v="No"/>
    <n v="2"/>
    <n v="17"/>
    <n v="500"/>
    <x v="15"/>
    <s v="2018_8_24"/>
    <n v="43336"/>
    <x v="2"/>
    <x v="1"/>
    <s v="August"/>
    <x v="0"/>
    <s v="2018-August"/>
    <n v="4"/>
    <s v="Friday"/>
    <s v="FM5"/>
    <n v="2"/>
  </r>
  <r>
    <x v="2712"/>
    <x v="2196"/>
    <x v="0"/>
    <x v="0"/>
    <s v="6, 38 Bungalow Road, Kamla Nagar, New Delhi"/>
    <s v="Kamla Nagar"/>
    <s v="Kamla Nagar, New Delhi"/>
    <n v="77.204844499999993"/>
    <n v="28.6839604"/>
    <x v="7"/>
    <s v="Indian Rupees(Rs.)"/>
    <x v="0"/>
    <x v="0"/>
    <x v="0"/>
    <s v="No"/>
    <n v="2"/>
    <n v="25"/>
    <n v="500"/>
    <x v="27"/>
    <s v="2014_8_16"/>
    <n v="41867"/>
    <x v="4"/>
    <x v="1"/>
    <s v="August"/>
    <x v="0"/>
    <s v="2014-August"/>
    <n v="5"/>
    <s v="Saturday"/>
    <s v="FM5"/>
    <n v="2"/>
  </r>
  <r>
    <x v="2713"/>
    <x v="2170"/>
    <x v="0"/>
    <x v="0"/>
    <s v="18/1, Arya Samaj Road, Karol Bagh, New Delhi"/>
    <s v="Karol Bagh"/>
    <s v="Karol Bagh, New Delhi"/>
    <n v="77.195288399999995"/>
    <n v="28.646476"/>
    <x v="728"/>
    <s v="Indian Rupees(Rs.)"/>
    <x v="0"/>
    <x v="0"/>
    <x v="0"/>
    <s v="No"/>
    <n v="2"/>
    <n v="39"/>
    <n v="500"/>
    <x v="27"/>
    <s v="2011_8_2"/>
    <n v="40757"/>
    <x v="3"/>
    <x v="1"/>
    <s v="August"/>
    <x v="0"/>
    <s v="2011-August"/>
    <n v="1"/>
    <s v="Tuesday"/>
    <s v="FM5"/>
    <n v="2"/>
  </r>
  <r>
    <x v="2714"/>
    <x v="2197"/>
    <x v="0"/>
    <x v="0"/>
    <s v="Shop A-4, Block B-4, Keshav Puram, Lawrence Road, New Delhi"/>
    <s v="Lawrence Road"/>
    <s v="Lawrence Road, New Delhi"/>
    <n v="77.159705599999995"/>
    <n v="28.688925600000001"/>
    <x v="7"/>
    <s v="Indian Rupees(Rs.)"/>
    <x v="0"/>
    <x v="0"/>
    <x v="0"/>
    <s v="No"/>
    <n v="2"/>
    <n v="12"/>
    <n v="500"/>
    <x v="15"/>
    <s v="2012_8_8"/>
    <n v="41129"/>
    <x v="5"/>
    <x v="1"/>
    <s v="August"/>
    <x v="0"/>
    <s v="2012-August"/>
    <n v="2"/>
    <s v="Wednesday"/>
    <s v="FM5"/>
    <n v="2"/>
  </r>
  <r>
    <x v="2715"/>
    <x v="2052"/>
    <x v="0"/>
    <x v="0"/>
    <s v="G1,2,3, Metroplex East Mall, Old Radhu Palace,  Laxmi Nagar, New Delhi"/>
    <s v="Laxmi Nagar"/>
    <s v="Laxmi Nagar, New Delhi"/>
    <n v="77.283675799999997"/>
    <n v="28.639889199999999"/>
    <x v="2"/>
    <s v="Indian Rupees(Rs.)"/>
    <x v="0"/>
    <x v="0"/>
    <x v="0"/>
    <s v="No"/>
    <n v="2"/>
    <n v="3"/>
    <n v="500"/>
    <x v="0"/>
    <s v="2013_8_3"/>
    <n v="41489"/>
    <x v="0"/>
    <x v="1"/>
    <s v="August"/>
    <x v="0"/>
    <s v="2013-August"/>
    <n v="5"/>
    <s v="Saturday"/>
    <s v="FM5"/>
    <n v="2"/>
  </r>
  <r>
    <x v="2716"/>
    <x v="2198"/>
    <x v="0"/>
    <x v="0"/>
    <s v="Shop 3, Market 2 Complex, Near Pragati Vihar Hostel, Lodhi Road, New Delhi"/>
    <s v="Lodhi Road"/>
    <s v="Lodhi Road, New Delhi"/>
    <n v="77.231129999999993"/>
    <n v="28.589055299999998"/>
    <x v="68"/>
    <s v="Indian Rupees(Rs.)"/>
    <x v="0"/>
    <x v="0"/>
    <x v="0"/>
    <s v="No"/>
    <n v="2"/>
    <n v="8"/>
    <n v="500"/>
    <x v="27"/>
    <s v="2014_8_23"/>
    <n v="41874"/>
    <x v="4"/>
    <x v="1"/>
    <s v="August"/>
    <x v="0"/>
    <s v="2014-August"/>
    <n v="5"/>
    <s v="Saturday"/>
    <s v="FM5"/>
    <n v="2"/>
  </r>
  <r>
    <x v="2717"/>
    <x v="2199"/>
    <x v="0"/>
    <x v="0"/>
    <s v="1620-B/2 Opposite HDFC Bank, Thana Road,Najafgarh, New Delhi"/>
    <s v="Najafgarh"/>
    <s v="Najafgarh, New Delhi"/>
    <n v="76.981755500000006"/>
    <n v="28.610581"/>
    <x v="19"/>
    <s v="Indian Rupees(Rs.)"/>
    <x v="0"/>
    <x v="0"/>
    <x v="0"/>
    <s v="No"/>
    <n v="2"/>
    <n v="1"/>
    <n v="500"/>
    <x v="0"/>
    <s v="2012_8_7"/>
    <n v="41128"/>
    <x v="5"/>
    <x v="1"/>
    <s v="August"/>
    <x v="0"/>
    <s v="2012-August"/>
    <n v="1"/>
    <s v="Tuesday"/>
    <s v="FM5"/>
    <n v="2"/>
  </r>
  <r>
    <x v="2718"/>
    <x v="2079"/>
    <x v="0"/>
    <x v="0"/>
    <s v="3, Satyam Cineplex, Nehru Place, New Delhi"/>
    <s v="Nehru Place"/>
    <s v="Nehru Place, New Delhi"/>
    <n v="77.251157000000006"/>
    <n v="28.550175400000001"/>
    <x v="711"/>
    <s v="Indian Rupees(Rs.)"/>
    <x v="0"/>
    <x v="0"/>
    <x v="0"/>
    <s v="No"/>
    <n v="2"/>
    <n v="142"/>
    <n v="500"/>
    <x v="7"/>
    <s v="2017_8_6"/>
    <n v="42953"/>
    <x v="7"/>
    <x v="1"/>
    <s v="August"/>
    <x v="0"/>
    <s v="2017-August"/>
    <n v="6"/>
    <s v="Sunday"/>
    <s v="FM5"/>
    <n v="2"/>
  </r>
  <r>
    <x v="2719"/>
    <x v="986"/>
    <x v="0"/>
    <x v="0"/>
    <s v="30, Aditya Arcade, Community Centre, Preet Vihar, New Delhi"/>
    <s v="Preet Vihar"/>
    <s v="Preet Vihar, New Delhi"/>
    <n v="77.294778300000004"/>
    <n v="28.639325100000001"/>
    <x v="729"/>
    <s v="Indian Rupees(Rs.)"/>
    <x v="0"/>
    <x v="0"/>
    <x v="0"/>
    <s v="No"/>
    <n v="2"/>
    <n v="81"/>
    <n v="500"/>
    <x v="4"/>
    <s v="2012_8_25"/>
    <n v="41146"/>
    <x v="5"/>
    <x v="1"/>
    <s v="August"/>
    <x v="0"/>
    <s v="2012-August"/>
    <n v="5"/>
    <s v="Saturday"/>
    <s v="FM5"/>
    <n v="2"/>
  </r>
  <r>
    <x v="2720"/>
    <x v="2200"/>
    <x v="0"/>
    <x v="0"/>
    <s v="Opposite B-6 Market, Deer Park, Safdarjung, New Delhi"/>
    <s v="Safdarjung"/>
    <s v="Safdarjung, New Delhi"/>
    <n v="77.196587579999999"/>
    <n v="28.558874889999998"/>
    <x v="19"/>
    <s v="Indian Rupees(Rs.)"/>
    <x v="0"/>
    <x v="0"/>
    <x v="0"/>
    <s v="No"/>
    <n v="2"/>
    <n v="8"/>
    <n v="500"/>
    <x v="13"/>
    <s v="2015_8_1"/>
    <n v="42217"/>
    <x v="8"/>
    <x v="1"/>
    <s v="August"/>
    <x v="0"/>
    <s v="2015-August"/>
    <n v="5"/>
    <s v="Saturday"/>
    <s v="FM5"/>
    <n v="2"/>
  </r>
  <r>
    <x v="2721"/>
    <x v="2201"/>
    <x v="0"/>
    <x v="0"/>
    <s v="Safdarjung Enclave, Safdarjung, New Delhi"/>
    <s v="Safdarjung"/>
    <s v="Safdarjung, New Delhi"/>
    <n v="77.195852990000006"/>
    <n v="28.565738150000001"/>
    <x v="21"/>
    <s v="Indian Rupees(Rs.)"/>
    <x v="0"/>
    <x v="0"/>
    <x v="0"/>
    <s v="No"/>
    <n v="2"/>
    <n v="26"/>
    <n v="500"/>
    <x v="4"/>
    <s v="2013_8_9"/>
    <n v="41495"/>
    <x v="0"/>
    <x v="1"/>
    <s v="August"/>
    <x v="0"/>
    <s v="2013-August"/>
    <n v="4"/>
    <s v="Friday"/>
    <s v="FM5"/>
    <n v="2"/>
  </r>
  <r>
    <x v="2722"/>
    <x v="2202"/>
    <x v="0"/>
    <x v="0"/>
    <s v="C-21, SDA Market, SDA, New Delhi"/>
    <s v="SDA"/>
    <s v="SDA, New Delhi"/>
    <n v="77.196725900000004"/>
    <n v="28.546428299999999"/>
    <x v="19"/>
    <s v="Indian Rupees(Rs.)"/>
    <x v="0"/>
    <x v="0"/>
    <x v="0"/>
    <s v="No"/>
    <n v="2"/>
    <n v="49"/>
    <n v="500"/>
    <x v="11"/>
    <s v="2015_8_23"/>
    <n v="42239"/>
    <x v="8"/>
    <x v="1"/>
    <s v="August"/>
    <x v="0"/>
    <s v="2015-August"/>
    <n v="6"/>
    <s v="Sunday"/>
    <s v="FM5"/>
    <n v="2"/>
  </r>
  <r>
    <x v="2723"/>
    <x v="2203"/>
    <x v="0"/>
    <x v="0"/>
    <s v="DE - 79, Tagore Garden, New Delhi"/>
    <s v="Tagore Garden"/>
    <s v="Tagore Garden, New Delhi"/>
    <n v="77.115409999999997"/>
    <n v="28.646011000000001"/>
    <x v="3"/>
    <s v="Indian Rupees(Rs.)"/>
    <x v="0"/>
    <x v="0"/>
    <x v="0"/>
    <s v="No"/>
    <n v="2"/>
    <n v="18"/>
    <n v="500"/>
    <x v="5"/>
    <s v="2014_8_21"/>
    <n v="41872"/>
    <x v="4"/>
    <x v="1"/>
    <s v="August"/>
    <x v="0"/>
    <s v="2014-August"/>
    <n v="3"/>
    <s v="Thursday"/>
    <s v="FM5"/>
    <n v="2"/>
  </r>
  <r>
    <x v="2724"/>
    <x v="2204"/>
    <x v="0"/>
    <x v="0"/>
    <s v="Aaya Nagar, New Delhi"/>
    <s v="Aaya Nagar"/>
    <s v="Aaya Nagar, New Delhi"/>
    <n v="0"/>
    <n v="0"/>
    <x v="730"/>
    <s v="Indian Rupees(Rs.)"/>
    <x v="0"/>
    <x v="0"/>
    <x v="0"/>
    <s v="No"/>
    <n v="2"/>
    <n v="2"/>
    <n v="500"/>
    <x v="0"/>
    <s v="2011_7_24"/>
    <n v="40748"/>
    <x v="3"/>
    <x v="2"/>
    <s v="July"/>
    <x v="0"/>
    <s v="2011-July"/>
    <n v="6"/>
    <s v="Sunday"/>
    <s v="FM4"/>
    <n v="2"/>
  </r>
  <r>
    <x v="2725"/>
    <x v="2205"/>
    <x v="0"/>
    <x v="0"/>
    <s v="66 A, Ground Floor, Sri Aurobindo Marg, Adchini, New Delhi"/>
    <s v="Adchini"/>
    <s v="Adchini, New Delhi"/>
    <n v="77.198033300000006"/>
    <n v="28.537547199999999"/>
    <x v="311"/>
    <s v="Indian Rupees(Rs.)"/>
    <x v="0"/>
    <x v="0"/>
    <x v="0"/>
    <s v="No"/>
    <n v="2"/>
    <n v="11"/>
    <n v="500"/>
    <x v="17"/>
    <s v="2012_7_26"/>
    <n v="41116"/>
    <x v="5"/>
    <x v="2"/>
    <s v="July"/>
    <x v="0"/>
    <s v="2012-July"/>
    <n v="3"/>
    <s v="Thursday"/>
    <s v="FM4"/>
    <n v="2"/>
  </r>
  <r>
    <x v="2726"/>
    <x v="2206"/>
    <x v="0"/>
    <x v="0"/>
    <s v="4701/2, Ansari Road, Daryaganj, New Delhi"/>
    <s v="Daryaganj"/>
    <s v="Daryaganj, New Delhi"/>
    <n v="77.243613600000003"/>
    <n v="28.645085300000002"/>
    <x v="2"/>
    <s v="Indian Rupees(Rs.)"/>
    <x v="0"/>
    <x v="0"/>
    <x v="0"/>
    <s v="No"/>
    <n v="2"/>
    <n v="109"/>
    <n v="500"/>
    <x v="7"/>
    <s v="2018_7_18"/>
    <n v="43299"/>
    <x v="2"/>
    <x v="2"/>
    <s v="July"/>
    <x v="0"/>
    <s v="2018-July"/>
    <n v="2"/>
    <s v="Wednesday"/>
    <s v="FM4"/>
    <n v="2"/>
  </r>
  <r>
    <x v="2727"/>
    <x v="2207"/>
    <x v="0"/>
    <x v="0"/>
    <s v="Food Court, 2nd Floor, DLF Promenade Mall, Vasant Kunj, New Delhi"/>
    <s v="DLF Promenade Mall, Vasant Kunj"/>
    <s v="DLF Promenade Mall, Vasant Kunj, New Delhi"/>
    <n v="77.155568560000006"/>
    <n v="28.542647980000002"/>
    <x v="731"/>
    <s v="Indian Rupees(Rs.)"/>
    <x v="0"/>
    <x v="0"/>
    <x v="0"/>
    <s v="No"/>
    <n v="2"/>
    <n v="154"/>
    <n v="500"/>
    <x v="19"/>
    <s v="2012_7_1"/>
    <n v="41091"/>
    <x v="5"/>
    <x v="2"/>
    <s v="July"/>
    <x v="0"/>
    <s v="2012-July"/>
    <n v="6"/>
    <s v="Sunday"/>
    <s v="FM4"/>
    <n v="2"/>
  </r>
  <r>
    <x v="2728"/>
    <x v="2208"/>
    <x v="0"/>
    <x v="0"/>
    <s v="Epicuria Food Mall, Nehru Place Metro Station, Nehru Place, New Delhi"/>
    <s v="Epicuria Food Mall, Nehru Place"/>
    <s v="Epicuria Food Mall, Nehru Place, New Delhi"/>
    <n v="77.2514264"/>
    <n v="28.551456000000002"/>
    <x v="53"/>
    <s v="Indian Rupees(Rs.)"/>
    <x v="0"/>
    <x v="0"/>
    <x v="0"/>
    <s v="No"/>
    <n v="2"/>
    <n v="158"/>
    <n v="500"/>
    <x v="5"/>
    <s v="2014_7_6"/>
    <n v="41826"/>
    <x v="4"/>
    <x v="2"/>
    <s v="July"/>
    <x v="0"/>
    <s v="2014-July"/>
    <n v="6"/>
    <s v="Sunday"/>
    <s v="FM4"/>
    <n v="2"/>
  </r>
  <r>
    <x v="2729"/>
    <x v="2209"/>
    <x v="0"/>
    <x v="0"/>
    <s v="S-14/A, Main Market, Green Park, New Delhi"/>
    <s v="Green Park"/>
    <s v="Green Park, New Delhi"/>
    <n v="77.202565399999997"/>
    <n v="28.5572038"/>
    <x v="22"/>
    <s v="Indian Rupees(Rs.)"/>
    <x v="0"/>
    <x v="0"/>
    <x v="0"/>
    <s v="No"/>
    <n v="2"/>
    <n v="2"/>
    <n v="500"/>
    <x v="0"/>
    <s v="2011_7_11"/>
    <n v="40735"/>
    <x v="3"/>
    <x v="2"/>
    <s v="July"/>
    <x v="0"/>
    <s v="2011-July"/>
    <n v="0"/>
    <s v="Monday"/>
    <s v="FM4"/>
    <n v="2"/>
  </r>
  <r>
    <x v="2730"/>
    <x v="2210"/>
    <x v="0"/>
    <x v="0"/>
    <s v="Laxmi Bai Nagar, INA, New Delhi"/>
    <s v="INA"/>
    <s v="INA, New Delhi"/>
    <n v="77.209392800000003"/>
    <n v="28.578021400000001"/>
    <x v="21"/>
    <s v="Indian Rupees(Rs.)"/>
    <x v="0"/>
    <x v="0"/>
    <x v="0"/>
    <s v="No"/>
    <n v="2"/>
    <n v="5"/>
    <n v="500"/>
    <x v="13"/>
    <s v="2011_7_17"/>
    <n v="40741"/>
    <x v="3"/>
    <x v="2"/>
    <s v="July"/>
    <x v="0"/>
    <s v="2011-July"/>
    <n v="6"/>
    <s v="Sunday"/>
    <s v="FM4"/>
    <n v="2"/>
  </r>
  <r>
    <x v="2731"/>
    <x v="2211"/>
    <x v="0"/>
    <x v="0"/>
    <s v="61-B, Ber Sarai, JNU, New Delhi"/>
    <s v="JNU"/>
    <s v="JNU, New Delhi"/>
    <n v="77.181152600000004"/>
    <n v="28.549002699999999"/>
    <x v="3"/>
    <s v="Indian Rupees(Rs.)"/>
    <x v="0"/>
    <x v="0"/>
    <x v="0"/>
    <s v="No"/>
    <n v="2"/>
    <n v="29"/>
    <n v="500"/>
    <x v="11"/>
    <s v="2010_7_11"/>
    <n v="40370"/>
    <x v="6"/>
    <x v="2"/>
    <s v="July"/>
    <x v="0"/>
    <s v="2010-July"/>
    <n v="6"/>
    <s v="Sunday"/>
    <s v="FM4"/>
    <n v="2"/>
  </r>
  <r>
    <x v="2732"/>
    <x v="2212"/>
    <x v="0"/>
    <x v="0"/>
    <s v="B17, Tilak Market, Ramesh Nagar, Near MCD Community Hall, Kirti Nagar, New Delhi"/>
    <s v="Kirti Nagar"/>
    <s v="Kirti Nagar, New Delhi"/>
    <n v="77.131362300000006"/>
    <n v="28.648917999999998"/>
    <x v="3"/>
    <s v="Indian Rupees(Rs.)"/>
    <x v="0"/>
    <x v="0"/>
    <x v="0"/>
    <s v="No"/>
    <n v="2"/>
    <n v="13"/>
    <n v="500"/>
    <x v="15"/>
    <s v="2017_7_22"/>
    <n v="42938"/>
    <x v="7"/>
    <x v="2"/>
    <s v="July"/>
    <x v="0"/>
    <s v="2017-July"/>
    <n v="5"/>
    <s v="Saturday"/>
    <s v="FM4"/>
    <n v="2"/>
  </r>
  <r>
    <x v="2733"/>
    <x v="2213"/>
    <x v="0"/>
    <x v="0"/>
    <s v="G-15, Old Double Storey, Lajpat Nagar 4, New Delhi"/>
    <s v="Lajpat Nagar 4"/>
    <s v="Lajpat Nagar 4, New Delhi"/>
    <n v="77.245230100000001"/>
    <n v="28.563865700000001"/>
    <x v="71"/>
    <s v="Indian Rupees(Rs.)"/>
    <x v="0"/>
    <x v="0"/>
    <x v="0"/>
    <s v="No"/>
    <n v="2"/>
    <n v="515"/>
    <n v="500"/>
    <x v="9"/>
    <s v="2015_7_18"/>
    <n v="42203"/>
    <x v="8"/>
    <x v="2"/>
    <s v="July"/>
    <x v="0"/>
    <s v="2015-July"/>
    <n v="5"/>
    <s v="Saturday"/>
    <s v="FM4"/>
    <n v="2"/>
  </r>
  <r>
    <x v="2734"/>
    <x v="2214"/>
    <x v="0"/>
    <x v="0"/>
    <s v="C-77, Shivalik Road, Malviya Nagar, New Delhi"/>
    <s v="Malviya Nagar"/>
    <s v="Malviya Nagar, New Delhi"/>
    <n v="77.210736999999995"/>
    <n v="28.537819200000001"/>
    <x v="21"/>
    <s v="Indian Rupees(Rs.)"/>
    <x v="0"/>
    <x v="0"/>
    <x v="0"/>
    <s v="No"/>
    <n v="2"/>
    <n v="75"/>
    <n v="500"/>
    <x v="4"/>
    <s v="2010_7_28"/>
    <n v="40387"/>
    <x v="6"/>
    <x v="2"/>
    <s v="July"/>
    <x v="0"/>
    <s v="2010-July"/>
    <n v="2"/>
    <s v="Wednesday"/>
    <s v="FM4"/>
    <n v="2"/>
  </r>
  <r>
    <x v="2735"/>
    <x v="259"/>
    <x v="0"/>
    <x v="0"/>
    <s v="F Block, Near Mother Diary, Opposite Ramlila Ground, Model Town 2, New Delhi"/>
    <s v="Model Town 2"/>
    <s v="Model Town 2, New Delhi"/>
    <n v="77.190707799999998"/>
    <n v="28.7068586"/>
    <x v="19"/>
    <s v="Indian Rupees(Rs.)"/>
    <x v="0"/>
    <x v="0"/>
    <x v="0"/>
    <s v="No"/>
    <n v="2"/>
    <n v="105"/>
    <n v="500"/>
    <x v="13"/>
    <s v="2013_7_6"/>
    <n v="41461"/>
    <x v="0"/>
    <x v="2"/>
    <s v="July"/>
    <x v="0"/>
    <s v="2013-July"/>
    <n v="5"/>
    <s v="Saturday"/>
    <s v="FM4"/>
    <n v="2"/>
  </r>
  <r>
    <x v="2736"/>
    <x v="2215"/>
    <x v="0"/>
    <x v="0"/>
    <s v="Shop 72, DLF Industrial Area, Moti Nagar, New Delhi"/>
    <s v="Moti Nagar"/>
    <s v="Moti Nagar, New Delhi"/>
    <n v="0"/>
    <n v="0"/>
    <x v="14"/>
    <s v="Indian Rupees(Rs.)"/>
    <x v="0"/>
    <x v="0"/>
    <x v="0"/>
    <s v="No"/>
    <n v="2"/>
    <n v="4"/>
    <n v="500"/>
    <x v="10"/>
    <s v="2014_7_14"/>
    <n v="41834"/>
    <x v="4"/>
    <x v="2"/>
    <s v="July"/>
    <x v="0"/>
    <s v="2014-July"/>
    <n v="0"/>
    <s v="Monday"/>
    <s v="FM4"/>
    <n v="2"/>
  </r>
  <r>
    <x v="2737"/>
    <x v="2132"/>
    <x v="0"/>
    <x v="0"/>
    <s v="D-268/2, Tikona Park, Jamia Nagar, New Friends Colony, New Delhi"/>
    <s v="New Friends Colony"/>
    <s v="New Friends Colony, New Delhi"/>
    <n v="77.288299690000002"/>
    <n v="28.562381810000002"/>
    <x v="101"/>
    <s v="Indian Rupees(Rs.)"/>
    <x v="0"/>
    <x v="0"/>
    <x v="0"/>
    <s v="No"/>
    <n v="2"/>
    <n v="47"/>
    <n v="500"/>
    <x v="15"/>
    <s v="2013_7_19"/>
    <n v="41474"/>
    <x v="0"/>
    <x v="2"/>
    <s v="July"/>
    <x v="0"/>
    <s v="2013-July"/>
    <n v="4"/>
    <s v="Friday"/>
    <s v="FM4"/>
    <n v="2"/>
  </r>
  <r>
    <x v="2738"/>
    <x v="2216"/>
    <x v="0"/>
    <x v="0"/>
    <s v="37, North Avenue Road,  West, Punjabi Bagh, New Delhi"/>
    <s v="Punjabi Bagh"/>
    <s v="Punjabi Bagh, New Delhi"/>
    <n v="77.12029751"/>
    <n v="28.666909789999998"/>
    <x v="21"/>
    <s v="Indian Rupees(Rs.)"/>
    <x v="0"/>
    <x v="0"/>
    <x v="0"/>
    <s v="No"/>
    <n v="2"/>
    <n v="8"/>
    <n v="500"/>
    <x v="13"/>
    <s v="2014_7_28"/>
    <n v="41848"/>
    <x v="4"/>
    <x v="2"/>
    <s v="July"/>
    <x v="0"/>
    <s v="2014-July"/>
    <n v="0"/>
    <s v="Monday"/>
    <s v="FM4"/>
    <n v="2"/>
  </r>
  <r>
    <x v="2739"/>
    <x v="2217"/>
    <x v="0"/>
    <x v="0"/>
    <s v="Shop 1, Opposite Safdarjung Club, Behind Kamal Cinema, Safdarjung Enclave Market, Safdarjung, New Delhi"/>
    <s v="Safdarjung"/>
    <s v="Safdarjung, New Delhi"/>
    <n v="77.199023999999994"/>
    <n v="28.565358"/>
    <x v="3"/>
    <s v="Indian Rupees(Rs.)"/>
    <x v="0"/>
    <x v="0"/>
    <x v="0"/>
    <s v="No"/>
    <n v="2"/>
    <n v="18"/>
    <n v="500"/>
    <x v="11"/>
    <s v="2011_7_16"/>
    <n v="40740"/>
    <x v="3"/>
    <x v="2"/>
    <s v="July"/>
    <x v="0"/>
    <s v="2011-July"/>
    <n v="5"/>
    <s v="Saturday"/>
    <s v="FM4"/>
    <n v="2"/>
  </r>
  <r>
    <x v="2740"/>
    <x v="2218"/>
    <x v="0"/>
    <x v="0"/>
    <s v="106, Humayun Pur, Safdarjung Enclave, Safdarjung, New Delhi"/>
    <s v="Safdarjung"/>
    <s v="Safdarjung, New Delhi"/>
    <n v="77.193968170000005"/>
    <n v="28.561787540000001"/>
    <x v="2"/>
    <s v="Indian Rupees(Rs.)"/>
    <x v="0"/>
    <x v="0"/>
    <x v="0"/>
    <s v="No"/>
    <n v="2"/>
    <n v="13"/>
    <n v="500"/>
    <x v="15"/>
    <s v="2016_7_20"/>
    <n v="42571"/>
    <x v="1"/>
    <x v="2"/>
    <s v="July"/>
    <x v="0"/>
    <s v="2016-July"/>
    <n v="2"/>
    <s v="Wednesday"/>
    <s v="FM4"/>
    <n v="2"/>
  </r>
  <r>
    <x v="2741"/>
    <x v="2219"/>
    <x v="0"/>
    <x v="0"/>
    <s v="House 20F, Basement, Gali 1, Krishna Nagar, Safdarjung, New Delhi"/>
    <s v="Safdarjung"/>
    <s v="Safdarjung, New Delhi"/>
    <n v="77.195418140000001"/>
    <n v="28.56274136"/>
    <x v="732"/>
    <s v="Indian Rupees(Rs.)"/>
    <x v="0"/>
    <x v="0"/>
    <x v="0"/>
    <s v="No"/>
    <n v="2"/>
    <n v="31"/>
    <n v="500"/>
    <x v="7"/>
    <s v="2012_7_10"/>
    <n v="41100"/>
    <x v="5"/>
    <x v="2"/>
    <s v="July"/>
    <x v="0"/>
    <s v="2012-July"/>
    <n v="1"/>
    <s v="Tuesday"/>
    <s v="FM4"/>
    <n v="2"/>
  </r>
  <r>
    <x v="2742"/>
    <x v="2220"/>
    <x v="0"/>
    <x v="0"/>
    <s v="Saket, New Delhi"/>
    <s v="Saket"/>
    <s v="Saket, New Delhi"/>
    <n v="77.204487029999996"/>
    <n v="28.522280930000001"/>
    <x v="21"/>
    <s v="Indian Rupees(Rs.)"/>
    <x v="0"/>
    <x v="0"/>
    <x v="0"/>
    <s v="No"/>
    <n v="2"/>
    <n v="60"/>
    <n v="500"/>
    <x v="21"/>
    <s v="2011_7_11"/>
    <n v="40735"/>
    <x v="3"/>
    <x v="2"/>
    <s v="July"/>
    <x v="0"/>
    <s v="2011-July"/>
    <n v="0"/>
    <s v="Monday"/>
    <s v="FM4"/>
    <n v="2"/>
  </r>
  <r>
    <x v="2743"/>
    <x v="2194"/>
    <x v="0"/>
    <x v="0"/>
    <s v="2nd Floor, My Square Food Court, Select Citywalk Mall, Saket, New Delhi"/>
    <s v="Select Citywalk Mall, Saket"/>
    <s v="Select Citywalk Mall, Saket, New Delhi"/>
    <n v="77.2194535"/>
    <n v="28.529409999999999"/>
    <x v="46"/>
    <s v="Indian Rupees(Rs.)"/>
    <x v="0"/>
    <x v="0"/>
    <x v="0"/>
    <s v="No"/>
    <n v="2"/>
    <n v="228"/>
    <n v="500"/>
    <x v="12"/>
    <s v="2015_7_17"/>
    <n v="42202"/>
    <x v="8"/>
    <x v="2"/>
    <s v="July"/>
    <x v="0"/>
    <s v="2015-July"/>
    <n v="4"/>
    <s v="Friday"/>
    <s v="FM4"/>
    <n v="2"/>
  </r>
  <r>
    <x v="2744"/>
    <x v="2221"/>
    <x v="0"/>
    <x v="0"/>
    <s v="24B/8, Mall Road, Tilak Nagar, New Delhi"/>
    <s v="Tilak Nagar"/>
    <s v="Tilak Nagar, New Delhi"/>
    <n v="77.093794200000005"/>
    <n v="28.636839800000001"/>
    <x v="708"/>
    <s v="Indian Rupees(Rs.)"/>
    <x v="0"/>
    <x v="0"/>
    <x v="0"/>
    <s v="No"/>
    <n v="2"/>
    <n v="5"/>
    <n v="500"/>
    <x v="10"/>
    <s v="2010_7_20"/>
    <n v="40379"/>
    <x v="6"/>
    <x v="2"/>
    <s v="July"/>
    <x v="0"/>
    <s v="2010-July"/>
    <n v="1"/>
    <s v="Tuesday"/>
    <s v="FM4"/>
    <n v="2"/>
  </r>
  <r>
    <x v="2745"/>
    <x v="2222"/>
    <x v="0"/>
    <x v="0"/>
    <s v="64, Munirka Marg, Behind PVR Priya, Vasant Vihar, New Delhi"/>
    <s v="Vasant Vihar"/>
    <s v="Vasant Vihar, New Delhi"/>
    <n v="77.164540000000002"/>
    <n v="28.558109999999999"/>
    <x v="21"/>
    <s v="Indian Rupees(Rs.)"/>
    <x v="0"/>
    <x v="0"/>
    <x v="0"/>
    <s v="No"/>
    <n v="2"/>
    <n v="1"/>
    <n v="500"/>
    <x v="0"/>
    <s v="2015_7_11"/>
    <n v="42196"/>
    <x v="8"/>
    <x v="2"/>
    <s v="July"/>
    <x v="0"/>
    <s v="2015-July"/>
    <n v="5"/>
    <s v="Saturday"/>
    <s v="FM4"/>
    <n v="2"/>
  </r>
  <r>
    <x v="2746"/>
    <x v="2223"/>
    <x v="0"/>
    <x v="0"/>
    <s v="598, Site 1, A Block, Opposite NIIT, Vikaspuri, New Delhi"/>
    <s v="Vikaspuri"/>
    <s v="Vikaspuri, New Delhi"/>
    <n v="77.069929650000006"/>
    <n v="28.627488270000001"/>
    <x v="60"/>
    <s v="Indian Rupees(Rs.)"/>
    <x v="0"/>
    <x v="0"/>
    <x v="0"/>
    <s v="No"/>
    <n v="2"/>
    <n v="33"/>
    <n v="500"/>
    <x v="17"/>
    <s v="2018_7_5"/>
    <n v="43286"/>
    <x v="2"/>
    <x v="2"/>
    <s v="July"/>
    <x v="0"/>
    <s v="2018-July"/>
    <n v="3"/>
    <s v="Thursday"/>
    <s v="FM4"/>
    <n v="2"/>
  </r>
  <r>
    <x v="2747"/>
    <x v="2224"/>
    <x v="0"/>
    <x v="0"/>
    <s v="T 314 -15, Food Court, 3rd Floor, Ambience Mall, Vasant Kunj, New Delhi"/>
    <s v="Ambience Mall, Vasant Kunj"/>
    <s v="Ambience Mall, Vasant Kunj, New Delhi"/>
    <n v="77.155222499999994"/>
    <n v="28.541052499999999"/>
    <x v="45"/>
    <s v="Indian Rupees(Rs.)"/>
    <x v="0"/>
    <x v="0"/>
    <x v="0"/>
    <s v="No"/>
    <n v="2"/>
    <n v="44"/>
    <n v="500"/>
    <x v="3"/>
    <s v="2016_6_2"/>
    <n v="42523"/>
    <x v="1"/>
    <x v="3"/>
    <s v="June"/>
    <x v="1"/>
    <s v="2016-June"/>
    <n v="3"/>
    <s v="Thursday"/>
    <s v="FM3"/>
    <n v="1"/>
  </r>
  <r>
    <x v="2748"/>
    <x v="2225"/>
    <x v="0"/>
    <x v="0"/>
    <s v="Turkman Gate, Daryaganj, New Delhi"/>
    <s v="Daryaganj"/>
    <s v="Daryaganj, New Delhi"/>
    <n v="77.243882999999997"/>
    <n v="28.644931799999998"/>
    <x v="14"/>
    <s v="Indian Rupees(Rs.)"/>
    <x v="0"/>
    <x v="0"/>
    <x v="0"/>
    <s v="No"/>
    <n v="2"/>
    <n v="3"/>
    <n v="500"/>
    <x v="0"/>
    <s v="2018_6_26"/>
    <n v="43277"/>
    <x v="2"/>
    <x v="3"/>
    <s v="June"/>
    <x v="1"/>
    <s v="2018-June"/>
    <n v="1"/>
    <s v="Tuesday"/>
    <s v="FM3"/>
    <n v="1"/>
  </r>
  <r>
    <x v="2749"/>
    <x v="2226"/>
    <x v="0"/>
    <x v="0"/>
    <s v="Defence Colony, New Delhi"/>
    <s v="Defence Colony"/>
    <s v="Defence Colony, New Delhi"/>
    <n v="77.2305013"/>
    <n v="28.5731313"/>
    <x v="12"/>
    <s v="Indian Rupees(Rs.)"/>
    <x v="0"/>
    <x v="0"/>
    <x v="0"/>
    <s v="No"/>
    <n v="2"/>
    <n v="9"/>
    <n v="500"/>
    <x v="13"/>
    <s v="2013_6_14"/>
    <n v="41439"/>
    <x v="0"/>
    <x v="3"/>
    <s v="June"/>
    <x v="1"/>
    <s v="2013-June"/>
    <n v="4"/>
    <s v="Friday"/>
    <s v="FM3"/>
    <n v="1"/>
  </r>
  <r>
    <x v="2750"/>
    <x v="2227"/>
    <x v="0"/>
    <x v="0"/>
    <s v="16/493, DDA Flat, Kalkaji, New Delhi"/>
    <s v="Kalkaji"/>
    <s v="Kalkaji, New Delhi"/>
    <n v="77.258389600000001"/>
    <n v="28.530263699999999"/>
    <x v="21"/>
    <s v="Indian Rupees(Rs.)"/>
    <x v="0"/>
    <x v="0"/>
    <x v="0"/>
    <s v="No"/>
    <n v="2"/>
    <n v="11"/>
    <n v="500"/>
    <x v="13"/>
    <s v="2010_6_5"/>
    <n v="40334"/>
    <x v="6"/>
    <x v="3"/>
    <s v="June"/>
    <x v="1"/>
    <s v="2010-June"/>
    <n v="5"/>
    <s v="Saturday"/>
    <s v="FM3"/>
    <n v="1"/>
  </r>
  <r>
    <x v="2751"/>
    <x v="2228"/>
    <x v="0"/>
    <x v="0"/>
    <s v="2nd Floor, F 40, Kirti Nagar, New Delhi"/>
    <s v="Kirti Nagar"/>
    <s v="Kirti Nagar, New Delhi"/>
    <n v="0"/>
    <n v="0"/>
    <x v="22"/>
    <s v="Indian Rupees(Rs.)"/>
    <x v="0"/>
    <x v="0"/>
    <x v="0"/>
    <s v="No"/>
    <n v="2"/>
    <n v="68"/>
    <n v="500"/>
    <x v="21"/>
    <s v="2016_6_7"/>
    <n v="42528"/>
    <x v="1"/>
    <x v="3"/>
    <s v="June"/>
    <x v="1"/>
    <s v="2016-June"/>
    <n v="1"/>
    <s v="Tuesday"/>
    <s v="FM3"/>
    <n v="1"/>
  </r>
  <r>
    <x v="2752"/>
    <x v="2229"/>
    <x v="0"/>
    <x v="0"/>
    <s v="Opposite Vishal Mega Mart, Mahipalpur, New Delhi"/>
    <s v="Mahipalpur"/>
    <s v="Mahipalpur, New Delhi"/>
    <n v="77.124578299999996"/>
    <n v="28.547003100000001"/>
    <x v="733"/>
    <s v="Indian Rupees(Rs.)"/>
    <x v="0"/>
    <x v="0"/>
    <x v="0"/>
    <s v="No"/>
    <n v="2"/>
    <n v="8"/>
    <n v="500"/>
    <x v="13"/>
    <s v="2017_6_28"/>
    <n v="42914"/>
    <x v="7"/>
    <x v="3"/>
    <s v="June"/>
    <x v="1"/>
    <s v="2017-June"/>
    <n v="2"/>
    <s v="Wednesday"/>
    <s v="FM3"/>
    <n v="1"/>
  </r>
  <r>
    <x v="2753"/>
    <x v="2230"/>
    <x v="0"/>
    <x v="0"/>
    <s v="Shop 1, Block CB-369, Ring Road Naraina, Naraina, New Delhi"/>
    <s v="Naraina"/>
    <s v="Naraina, New Delhi"/>
    <n v="77.134165100000004"/>
    <n v="28.625693900000002"/>
    <x v="311"/>
    <s v="Indian Rupees(Rs.)"/>
    <x v="0"/>
    <x v="0"/>
    <x v="0"/>
    <s v="No"/>
    <n v="2"/>
    <n v="4"/>
    <n v="500"/>
    <x v="10"/>
    <s v="2013_6_7"/>
    <n v="41432"/>
    <x v="0"/>
    <x v="3"/>
    <s v="June"/>
    <x v="1"/>
    <s v="2013-June"/>
    <n v="4"/>
    <s v="Friday"/>
    <s v="FM3"/>
    <n v="1"/>
  </r>
  <r>
    <x v="2754"/>
    <x v="2231"/>
    <x v="0"/>
    <x v="0"/>
    <s v="7972, Arakshan Road, Paharganj, New Delhi"/>
    <s v="Paharganj"/>
    <s v="Paharganj, New Delhi"/>
    <n v="77.214063519999996"/>
    <n v="28.64601747"/>
    <x v="29"/>
    <s v="Indian Rupees(Rs.)"/>
    <x v="0"/>
    <x v="0"/>
    <x v="0"/>
    <s v="No"/>
    <n v="2"/>
    <n v="11"/>
    <n v="500"/>
    <x v="20"/>
    <s v="2015_6_22"/>
    <n v="42177"/>
    <x v="8"/>
    <x v="3"/>
    <s v="June"/>
    <x v="1"/>
    <s v="2015-June"/>
    <n v="0"/>
    <s v="Monday"/>
    <s v="FM3"/>
    <n v="1"/>
  </r>
  <r>
    <x v="2755"/>
    <x v="2232"/>
    <x v="0"/>
    <x v="0"/>
    <s v="Palam Colony, Vijay Enclave, Near Shani Mandir, Dashrathpuri, Palam, New Delhi"/>
    <s v="Palam"/>
    <s v="Palam, New Delhi"/>
    <n v="77.083207020000003"/>
    <n v="28.604447539999999"/>
    <x v="3"/>
    <s v="Indian Rupees(Rs.)"/>
    <x v="0"/>
    <x v="0"/>
    <x v="0"/>
    <s v="No"/>
    <n v="2"/>
    <n v="1"/>
    <n v="500"/>
    <x v="0"/>
    <s v="2014_6_7"/>
    <n v="41797"/>
    <x v="4"/>
    <x v="3"/>
    <s v="June"/>
    <x v="1"/>
    <s v="2014-June"/>
    <n v="5"/>
    <s v="Saturday"/>
    <s v="FM3"/>
    <n v="1"/>
  </r>
  <r>
    <x v="2756"/>
    <x v="2233"/>
    <x v="0"/>
    <x v="0"/>
    <s v="G-4, Atlantic Market, Near Canara Bank, Patparganj, New Delhi"/>
    <s v="Patparganj"/>
    <s v="Patparganj, New Delhi"/>
    <n v="77.308255500000001"/>
    <n v="28.6279757"/>
    <x v="8"/>
    <s v="Indian Rupees(Rs.)"/>
    <x v="0"/>
    <x v="0"/>
    <x v="0"/>
    <s v="No"/>
    <n v="2"/>
    <n v="5"/>
    <n v="500"/>
    <x v="10"/>
    <s v="2013_6_9"/>
    <n v="41434"/>
    <x v="0"/>
    <x v="3"/>
    <s v="June"/>
    <x v="1"/>
    <s v="2013-June"/>
    <n v="6"/>
    <s v="Sunday"/>
    <s v="FM3"/>
    <n v="1"/>
  </r>
  <r>
    <x v="2757"/>
    <x v="2234"/>
    <x v="0"/>
    <x v="0"/>
    <s v="286, Basement, Satyaniketan, New Delhi"/>
    <s v="Satyaniketan"/>
    <s v="Satyaniketan, New Delhi"/>
    <n v="77.168810899999997"/>
    <n v="28.588424199999999"/>
    <x v="715"/>
    <s v="Indian Rupees(Rs.)"/>
    <x v="0"/>
    <x v="0"/>
    <x v="0"/>
    <s v="No"/>
    <n v="2"/>
    <n v="21"/>
    <n v="500"/>
    <x v="17"/>
    <s v="2016_6_12"/>
    <n v="42533"/>
    <x v="1"/>
    <x v="3"/>
    <s v="June"/>
    <x v="1"/>
    <s v="2016-June"/>
    <n v="6"/>
    <s v="Sunday"/>
    <s v="FM3"/>
    <n v="1"/>
  </r>
  <r>
    <x v="2758"/>
    <x v="2235"/>
    <x v="0"/>
    <x v="0"/>
    <s v="2, Opposite Sri Venkateshwara College, Satyaniketan, New Delhi"/>
    <s v="Satyaniketan"/>
    <s v="Satyaniketan, New Delhi"/>
    <n v="77.167613799999998"/>
    <n v="28.587920499999999"/>
    <x v="559"/>
    <s v="Indian Rupees(Rs.)"/>
    <x v="0"/>
    <x v="0"/>
    <x v="0"/>
    <s v="No"/>
    <n v="2"/>
    <n v="401"/>
    <n v="500"/>
    <x v="5"/>
    <s v="2013_6_22"/>
    <n v="41447"/>
    <x v="0"/>
    <x v="3"/>
    <s v="June"/>
    <x v="1"/>
    <s v="2013-June"/>
    <n v="5"/>
    <s v="Saturday"/>
    <s v="FM3"/>
    <n v="1"/>
  </r>
  <r>
    <x v="2759"/>
    <x v="2236"/>
    <x v="0"/>
    <x v="0"/>
    <s v="The Ashok, 50-B, Diplomatic Enclave, Chanakyapuri, New Delhi"/>
    <s v="The Ashok, Chanakyapuri"/>
    <s v="The Ashok, Chanakyapuri, New Delhi"/>
    <n v="77.195865999999995"/>
    <n v="28.596981"/>
    <x v="21"/>
    <s v="Indian Rupees(Rs.)"/>
    <x v="0"/>
    <x v="0"/>
    <x v="0"/>
    <s v="No"/>
    <n v="2"/>
    <n v="26"/>
    <n v="500"/>
    <x v="13"/>
    <s v="2018_6_13"/>
    <n v="43264"/>
    <x v="2"/>
    <x v="3"/>
    <s v="June"/>
    <x v="1"/>
    <s v="2018-June"/>
    <n v="2"/>
    <s v="Wednesday"/>
    <s v="FM3"/>
    <n v="1"/>
  </r>
  <r>
    <x v="2760"/>
    <x v="2237"/>
    <x v="0"/>
    <x v="0"/>
    <s v="4A/2, Near Axis Bank, Main Najafgarh Road, Tilak Nagar, New Delh"/>
    <s v="Tilak Nagar"/>
    <s v="Tilak Nagar, New Delhi"/>
    <n v="0"/>
    <n v="0"/>
    <x v="127"/>
    <s v="Indian Rupees(Rs.)"/>
    <x v="0"/>
    <x v="0"/>
    <x v="0"/>
    <s v="No"/>
    <n v="2"/>
    <n v="1"/>
    <n v="500"/>
    <x v="0"/>
    <s v="2016_6_28"/>
    <n v="42549"/>
    <x v="1"/>
    <x v="3"/>
    <s v="June"/>
    <x v="1"/>
    <s v="2016-June"/>
    <n v="1"/>
    <s v="Tuesday"/>
    <s v="FM3"/>
    <n v="1"/>
  </r>
  <r>
    <x v="2761"/>
    <x v="1894"/>
    <x v="0"/>
    <x v="0"/>
    <s v="15, Opposite Union Bank of India, Main Road, Greater Kailash 4, Alaknanda, New Delhi"/>
    <s v="Alaknanda"/>
    <s v="Alaknanda, New Delhi"/>
    <n v="77.253942359999996"/>
    <n v="28.5335614"/>
    <x v="734"/>
    <s v="Indian Rupees(Rs.)"/>
    <x v="0"/>
    <x v="0"/>
    <x v="0"/>
    <s v="No"/>
    <n v="2"/>
    <n v="1"/>
    <n v="500"/>
    <x v="0"/>
    <s v="2016_5_17"/>
    <n v="42507"/>
    <x v="1"/>
    <x v="4"/>
    <s v="May"/>
    <x v="1"/>
    <s v="2016-May"/>
    <n v="1"/>
    <s v="Tuesday"/>
    <s v="FM2"/>
    <n v="1"/>
  </r>
  <r>
    <x v="2762"/>
    <x v="2238"/>
    <x v="0"/>
    <x v="0"/>
    <s v="Behind Jesus &amp; Mary College, Rizal Marg, Chanakyapuri, New Delhi"/>
    <s v="Chanakyapuri"/>
    <s v="Chanakyapuri, New Delhi"/>
    <n v="77.178935999999993"/>
    <n v="28.592856900000001"/>
    <x v="8"/>
    <s v="Indian Rupees(Rs.)"/>
    <x v="0"/>
    <x v="0"/>
    <x v="0"/>
    <s v="No"/>
    <n v="2"/>
    <n v="138"/>
    <n v="500"/>
    <x v="30"/>
    <s v="2013_5_13"/>
    <n v="41407"/>
    <x v="0"/>
    <x v="4"/>
    <s v="May"/>
    <x v="1"/>
    <s v="2013-May"/>
    <n v="0"/>
    <s v="Monday"/>
    <s v="FM2"/>
    <n v="1"/>
  </r>
  <r>
    <x v="2763"/>
    <x v="2239"/>
    <x v="0"/>
    <x v="0"/>
    <s v="3575/3576, Main Road, Near Sablok Clinic, Daryaganj, New Delhi"/>
    <s v="Daryaganj"/>
    <s v="Daryaganj, New Delhi"/>
    <n v="77.240470400000007"/>
    <n v="28.6428148"/>
    <x v="49"/>
    <s v="Indian Rupees(Rs.)"/>
    <x v="0"/>
    <x v="0"/>
    <x v="0"/>
    <s v="No"/>
    <n v="2"/>
    <n v="26"/>
    <n v="500"/>
    <x v="9"/>
    <s v="2016_5_26"/>
    <n v="42516"/>
    <x v="1"/>
    <x v="4"/>
    <s v="May"/>
    <x v="1"/>
    <s v="2016-May"/>
    <n v="3"/>
    <s v="Thursday"/>
    <s v="FM2"/>
    <n v="1"/>
  </r>
  <r>
    <x v="2764"/>
    <x v="2240"/>
    <x v="0"/>
    <x v="0"/>
    <s v="D-130, East of Kailash, New Delhi"/>
    <s v="East of Kailash"/>
    <s v="East of Kailash, New Delhi"/>
    <n v="0"/>
    <n v="0"/>
    <x v="36"/>
    <s v="Indian Rupees(Rs.)"/>
    <x v="0"/>
    <x v="0"/>
    <x v="0"/>
    <s v="No"/>
    <n v="2"/>
    <n v="1"/>
    <n v="500"/>
    <x v="0"/>
    <s v="2010_5_9"/>
    <n v="40307"/>
    <x v="6"/>
    <x v="4"/>
    <s v="May"/>
    <x v="1"/>
    <s v="2010-May"/>
    <n v="6"/>
    <s v="Sunday"/>
    <s v="FM2"/>
    <n v="1"/>
  </r>
  <r>
    <x v="2765"/>
    <x v="2241"/>
    <x v="0"/>
    <x v="0"/>
    <s v="23/5A, East Patel Nagar, New Delhi"/>
    <s v="East Patel Nagar"/>
    <s v="East Patel Nagar, New Delhi"/>
    <n v="77.173655699999998"/>
    <n v="28.644639399999999"/>
    <x v="735"/>
    <s v="Indian Rupees(Rs.)"/>
    <x v="0"/>
    <x v="0"/>
    <x v="0"/>
    <s v="No"/>
    <n v="2"/>
    <n v="26"/>
    <n v="500"/>
    <x v="9"/>
    <s v="2018_5_13"/>
    <n v="43233"/>
    <x v="2"/>
    <x v="4"/>
    <s v="May"/>
    <x v="1"/>
    <s v="2018-May"/>
    <n v="6"/>
    <s v="Sunday"/>
    <s v="FM2"/>
    <n v="1"/>
  </r>
  <r>
    <x v="2766"/>
    <x v="2242"/>
    <x v="0"/>
    <x v="0"/>
    <s v="34, 1st Floor, M Block Market, Greater Kailash (GK) 1, New Delhi"/>
    <s v="Greater Kailash (GK) 1"/>
    <s v="Greater Kailash (GK) 1, New Delhi"/>
    <n v="77.236518799999999"/>
    <n v="28.549680599999999"/>
    <x v="64"/>
    <s v="Indian Rupees(Rs.)"/>
    <x v="0"/>
    <x v="0"/>
    <x v="0"/>
    <s v="No"/>
    <n v="2"/>
    <n v="53"/>
    <n v="500"/>
    <x v="21"/>
    <s v="2010_5_25"/>
    <n v="40323"/>
    <x v="6"/>
    <x v="4"/>
    <s v="May"/>
    <x v="1"/>
    <s v="2010-May"/>
    <n v="1"/>
    <s v="Tuesday"/>
    <s v="FM2"/>
    <n v="1"/>
  </r>
  <r>
    <x v="2767"/>
    <x v="2243"/>
    <x v="0"/>
    <x v="0"/>
    <s v="E/76, West Vinod Nagar, IP Extension, New Delhi"/>
    <s v="IP Extension"/>
    <s v="IP Extension, New Delhi"/>
    <n v="77.293353499999995"/>
    <n v="28.622101799999999"/>
    <x v="8"/>
    <s v="Indian Rupees(Rs.)"/>
    <x v="0"/>
    <x v="0"/>
    <x v="0"/>
    <s v="No"/>
    <n v="2"/>
    <n v="20"/>
    <n v="500"/>
    <x v="27"/>
    <s v="2015_5_14"/>
    <n v="42138"/>
    <x v="8"/>
    <x v="4"/>
    <s v="May"/>
    <x v="1"/>
    <s v="2015-May"/>
    <n v="3"/>
    <s v="Thursday"/>
    <s v="FM2"/>
    <n v="1"/>
  </r>
  <r>
    <x v="2768"/>
    <x v="2244"/>
    <x v="0"/>
    <x v="0"/>
    <s v="Shop 35, Ground Floor, Living Square Mall, Pocket 6, Jasola, New Delhi"/>
    <s v="Jasola"/>
    <s v="Jasola, New Delhi"/>
    <n v="77.297041300000004"/>
    <n v="28.5413666"/>
    <x v="12"/>
    <s v="Indian Rupees(Rs.)"/>
    <x v="0"/>
    <x v="0"/>
    <x v="0"/>
    <s v="No"/>
    <n v="2"/>
    <n v="22"/>
    <n v="500"/>
    <x v="27"/>
    <s v="2015_5_22"/>
    <n v="42146"/>
    <x v="8"/>
    <x v="4"/>
    <s v="May"/>
    <x v="1"/>
    <s v="2015-May"/>
    <n v="4"/>
    <s v="Friday"/>
    <s v="FM2"/>
    <n v="1"/>
  </r>
  <r>
    <x v="2769"/>
    <x v="2245"/>
    <x v="0"/>
    <x v="0"/>
    <s v="D-323, Street 11-12, Laxmi Nagar, New Delhi"/>
    <s v="Laxmi Nagar"/>
    <s v="Laxmi Nagar, New Delhi"/>
    <n v="77.276159500000006"/>
    <n v="28.630591800000001"/>
    <x v="736"/>
    <s v="Indian Rupees(Rs.)"/>
    <x v="0"/>
    <x v="0"/>
    <x v="0"/>
    <s v="No"/>
    <n v="2"/>
    <n v="14"/>
    <n v="500"/>
    <x v="27"/>
    <s v="2013_5_28"/>
    <n v="41422"/>
    <x v="0"/>
    <x v="4"/>
    <s v="May"/>
    <x v="1"/>
    <s v="2013-May"/>
    <n v="1"/>
    <s v="Tuesday"/>
    <s v="FM2"/>
    <n v="1"/>
  </r>
  <r>
    <x v="2770"/>
    <x v="2246"/>
    <x v="0"/>
    <x v="0"/>
    <s v="Near Nirman Vihar Metro Station, Laxmi Nagar, New Delhi"/>
    <s v="Laxmi Nagar"/>
    <s v="Laxmi Nagar, New Delhi"/>
    <n v="77.2868134"/>
    <n v="28.637843700000001"/>
    <x v="737"/>
    <s v="Indian Rupees(Rs.)"/>
    <x v="0"/>
    <x v="0"/>
    <x v="0"/>
    <s v="No"/>
    <n v="2"/>
    <n v="54"/>
    <n v="500"/>
    <x v="9"/>
    <s v="2018_5_2"/>
    <n v="43222"/>
    <x v="2"/>
    <x v="4"/>
    <s v="May"/>
    <x v="1"/>
    <s v="2018-May"/>
    <n v="2"/>
    <s v="Wednesday"/>
    <s v="FM2"/>
    <n v="1"/>
  </r>
  <r>
    <x v="2771"/>
    <x v="2247"/>
    <x v="0"/>
    <x v="0"/>
    <s v="A-1155-1156, GD Colony, Mayur Vihar Phase 3, New Delhi"/>
    <s v="Mayur Vihar Phase 3"/>
    <s v="Mayur Vihar Phase 3, New Delhi"/>
    <n v="77.3351677"/>
    <n v="28.610804810000001"/>
    <x v="738"/>
    <s v="Indian Rupees(Rs.)"/>
    <x v="0"/>
    <x v="0"/>
    <x v="0"/>
    <s v="No"/>
    <n v="2"/>
    <n v="1"/>
    <n v="500"/>
    <x v="0"/>
    <s v="2018_5_8"/>
    <n v="43228"/>
    <x v="2"/>
    <x v="4"/>
    <s v="May"/>
    <x v="1"/>
    <s v="2018-May"/>
    <n v="1"/>
    <s v="Tuesday"/>
    <s v="FM2"/>
    <n v="1"/>
  </r>
  <r>
    <x v="2772"/>
    <x v="2248"/>
    <x v="0"/>
    <x v="0"/>
    <s v="16/9, Near Sudershan Park Pul, Moti Nagar, New Delhi"/>
    <s v="Moti Nagar"/>
    <s v="Moti Nagar, New Delhi"/>
    <n v="77.140144300000003"/>
    <n v="28.657847100000001"/>
    <x v="2"/>
    <s v="Indian Rupees(Rs.)"/>
    <x v="0"/>
    <x v="0"/>
    <x v="0"/>
    <s v="No"/>
    <n v="2"/>
    <n v="5"/>
    <n v="500"/>
    <x v="10"/>
    <s v="2013_5_26"/>
    <n v="41420"/>
    <x v="0"/>
    <x v="4"/>
    <s v="May"/>
    <x v="1"/>
    <s v="2013-May"/>
    <n v="6"/>
    <s v="Sunday"/>
    <s v="FM2"/>
    <n v="1"/>
  </r>
  <r>
    <x v="2773"/>
    <x v="2249"/>
    <x v="0"/>
    <x v="0"/>
    <s v="B-1, Shop 4, Gurudwara Road, Mahavir Enclave, Palam Dabri Road, Palam, New Delhi"/>
    <s v="Palam"/>
    <s v="Palam, New Delhi"/>
    <n v="77.0817069"/>
    <n v="28.600405899999998"/>
    <x v="3"/>
    <s v="Indian Rupees(Rs.)"/>
    <x v="0"/>
    <x v="0"/>
    <x v="0"/>
    <s v="No"/>
    <n v="2"/>
    <n v="2"/>
    <n v="500"/>
    <x v="0"/>
    <s v="2010_5_24"/>
    <n v="40322"/>
    <x v="6"/>
    <x v="4"/>
    <s v="May"/>
    <x v="1"/>
    <s v="2010-May"/>
    <n v="0"/>
    <s v="Monday"/>
    <s v="FM2"/>
    <n v="1"/>
  </r>
  <r>
    <x v="2774"/>
    <x v="2023"/>
    <x v="0"/>
    <x v="0"/>
    <s v="22/2, PVR Anupam Complex, Community Centre, Saket, New Delhi"/>
    <s v="PVR Anupam Complex"/>
    <s v="PVR Anupam Complex, New Delhi"/>
    <n v="77.206967300000002"/>
    <n v="28.5233797"/>
    <x v="739"/>
    <s v="Indian Rupees(Rs.)"/>
    <x v="0"/>
    <x v="0"/>
    <x v="0"/>
    <s v="No"/>
    <n v="2"/>
    <n v="159"/>
    <n v="500"/>
    <x v="11"/>
    <s v="2013_5_22"/>
    <n v="41416"/>
    <x v="0"/>
    <x v="4"/>
    <s v="May"/>
    <x v="1"/>
    <s v="2013-May"/>
    <n v="2"/>
    <s v="Wednesday"/>
    <s v="FM2"/>
    <n v="1"/>
  </r>
  <r>
    <x v="2775"/>
    <x v="2250"/>
    <x v="0"/>
    <x v="0"/>
    <s v="WA-116/A, Main Mother Dairy Road, Shakarpur, New Delhi"/>
    <s v="Shakarpur"/>
    <s v="Shakarpur, New Delhi"/>
    <n v="77.280030300000007"/>
    <n v="28.626372400000001"/>
    <x v="30"/>
    <s v="Indian Rupees(Rs.)"/>
    <x v="0"/>
    <x v="0"/>
    <x v="0"/>
    <s v="No"/>
    <n v="2"/>
    <n v="16"/>
    <n v="500"/>
    <x v="13"/>
    <s v="2010_5_4"/>
    <n v="40302"/>
    <x v="6"/>
    <x v="4"/>
    <s v="May"/>
    <x v="1"/>
    <s v="2010-May"/>
    <n v="1"/>
    <s v="Tuesday"/>
    <s v="FM2"/>
    <n v="1"/>
  </r>
  <r>
    <x v="2776"/>
    <x v="2251"/>
    <x v="0"/>
    <x v="0"/>
    <s v="Near Baba Banquet Hall, Shakarpur, New Delhi"/>
    <s v="Shakarpur"/>
    <s v="Shakarpur, New Delhi"/>
    <n v="77.278175700000006"/>
    <n v="28.628472599999998"/>
    <x v="8"/>
    <s v="Indian Rupees(Rs.)"/>
    <x v="0"/>
    <x v="0"/>
    <x v="0"/>
    <s v="No"/>
    <n v="2"/>
    <n v="3"/>
    <n v="500"/>
    <x v="0"/>
    <s v="2016_5_15"/>
    <n v="42505"/>
    <x v="1"/>
    <x v="4"/>
    <s v="May"/>
    <x v="1"/>
    <s v="2016-May"/>
    <n v="6"/>
    <s v="Sunday"/>
    <s v="FM2"/>
    <n v="1"/>
  </r>
  <r>
    <x v="2777"/>
    <x v="2080"/>
    <x v="0"/>
    <x v="0"/>
    <s v="BK-90, Near Jhulelal Mandir, Shalimar Bagh, New Delhi"/>
    <s v="Shalimar Bagh"/>
    <s v="Shalimar Bagh, New Delhi"/>
    <n v="77.160110000000003"/>
    <n v="28.710792999999999"/>
    <x v="3"/>
    <s v="Indian Rupees(Rs.)"/>
    <x v="0"/>
    <x v="0"/>
    <x v="0"/>
    <s v="No"/>
    <n v="2"/>
    <n v="4"/>
    <n v="500"/>
    <x v="13"/>
    <s v="2010_5_18"/>
    <n v="40316"/>
    <x v="6"/>
    <x v="4"/>
    <s v="May"/>
    <x v="1"/>
    <s v="2010-May"/>
    <n v="1"/>
    <s v="Tuesday"/>
    <s v="FM2"/>
    <n v="1"/>
  </r>
  <r>
    <x v="2778"/>
    <x v="2252"/>
    <x v="0"/>
    <x v="0"/>
    <s v="The Uppal, Ground Floor, NH-8, Mahipalpur Extension, Aerocity, New Delhi"/>
    <s v="The Uppal, Aerocity"/>
    <s v="The Uppal, Aerocity, New Delhi"/>
    <n v="77.101847000000006"/>
    <n v="28.535183"/>
    <x v="22"/>
    <s v="Indian Rupees(Rs.)"/>
    <x v="0"/>
    <x v="0"/>
    <x v="0"/>
    <s v="No"/>
    <n v="2"/>
    <n v="4"/>
    <n v="500"/>
    <x v="10"/>
    <s v="2010_5_22"/>
    <n v="40320"/>
    <x v="6"/>
    <x v="4"/>
    <s v="May"/>
    <x v="1"/>
    <s v="2010-May"/>
    <n v="5"/>
    <s v="Saturday"/>
    <s v="FM2"/>
    <n v="1"/>
  </r>
  <r>
    <x v="2779"/>
    <x v="2253"/>
    <x v="0"/>
    <x v="0"/>
    <s v="F-201, A Block, Ashish Complex-2, Central Market, Surajmal Vihar, Anand Vihar, New Delhi"/>
    <s v="Anand Vihar"/>
    <s v="Anand Vihar, New Delhi"/>
    <n v="77.306815200000003"/>
    <n v="28.659437100000002"/>
    <x v="7"/>
    <s v="Indian Rupees(Rs.)"/>
    <x v="0"/>
    <x v="0"/>
    <x v="0"/>
    <s v="No"/>
    <n v="2"/>
    <n v="1"/>
    <n v="500"/>
    <x v="0"/>
    <s v="2012_4_18"/>
    <n v="41017"/>
    <x v="5"/>
    <x v="5"/>
    <s v="April"/>
    <x v="1"/>
    <s v="2012-April"/>
    <n v="2"/>
    <s v="Wednesday"/>
    <s v="FM1"/>
    <n v="1"/>
  </r>
  <r>
    <x v="2780"/>
    <x v="1007"/>
    <x v="0"/>
    <x v="0"/>
    <s v="1st Floor, ARSS Mall, Opposite Jwalaheri, Paschim Vihar, New Delhi"/>
    <s v="ARSS Mall, Paschim Vihar"/>
    <s v="ARSS Mall, Paschim Vihar, New Delhi"/>
    <n v="77.101543840000005"/>
    <n v="28.66894461"/>
    <x v="740"/>
    <s v="Indian Rupees(Rs.)"/>
    <x v="0"/>
    <x v="0"/>
    <x v="0"/>
    <s v="No"/>
    <n v="2"/>
    <n v="117"/>
    <n v="500"/>
    <x v="13"/>
    <s v="2015_4_22"/>
    <n v="42116"/>
    <x v="8"/>
    <x v="5"/>
    <s v="April"/>
    <x v="1"/>
    <s v="2015-April"/>
    <n v="2"/>
    <s v="Wednesday"/>
    <s v="FM1"/>
    <n v="1"/>
  </r>
  <r>
    <x v="2781"/>
    <x v="2254"/>
    <x v="0"/>
    <x v="0"/>
    <s v="9, Kautilya Marg, Chanakyapuri, New Delhi"/>
    <s v="Chanakyapuri"/>
    <s v="Chanakyapuri, New Delhi"/>
    <n v="77.196905599999994"/>
    <n v="28.599861199999999"/>
    <x v="741"/>
    <s v="Indian Rupees(Rs.)"/>
    <x v="0"/>
    <x v="0"/>
    <x v="0"/>
    <s v="No"/>
    <n v="2"/>
    <n v="4"/>
    <n v="500"/>
    <x v="20"/>
    <s v="2014_4_9"/>
    <n v="41738"/>
    <x v="4"/>
    <x v="5"/>
    <s v="April"/>
    <x v="1"/>
    <s v="2014-April"/>
    <n v="2"/>
    <s v="Wednesday"/>
    <s v="FM1"/>
    <n v="1"/>
  </r>
  <r>
    <x v="2782"/>
    <x v="2255"/>
    <x v="0"/>
    <x v="0"/>
    <s v="K-1/38, EPDP Road, Chittaranjan Park, New Delhi"/>
    <s v="Chittaranjan Park"/>
    <s v="Chittaranjan Park, New Delhi"/>
    <n v="0"/>
    <n v="0"/>
    <x v="2"/>
    <s v="Indian Rupees(Rs.)"/>
    <x v="0"/>
    <x v="0"/>
    <x v="0"/>
    <s v="No"/>
    <n v="2"/>
    <n v="13"/>
    <n v="500"/>
    <x v="11"/>
    <s v="2011_4_19"/>
    <n v="40652"/>
    <x v="3"/>
    <x v="5"/>
    <s v="April"/>
    <x v="1"/>
    <s v="2011-April"/>
    <n v="1"/>
    <s v="Tuesday"/>
    <s v="FM1"/>
    <n v="1"/>
  </r>
  <r>
    <x v="2783"/>
    <x v="2256"/>
    <x v="0"/>
    <x v="0"/>
    <s v="Bahadurshah Zafar Marg, Near, Daryaganj, New Delhi"/>
    <s v="Daryaganj"/>
    <s v="Daryaganj, New Delhi"/>
    <n v="77.240761109999994"/>
    <n v="28.638144440000001"/>
    <x v="488"/>
    <s v="Indian Rupees(Rs.)"/>
    <x v="0"/>
    <x v="0"/>
    <x v="0"/>
    <s v="No"/>
    <n v="2"/>
    <n v="85"/>
    <n v="500"/>
    <x v="21"/>
    <s v="2018_4_11"/>
    <n v="43201"/>
    <x v="2"/>
    <x v="5"/>
    <s v="April"/>
    <x v="1"/>
    <s v="2018-April"/>
    <n v="2"/>
    <s v="Wednesday"/>
    <s v="FM1"/>
    <n v="1"/>
  </r>
  <r>
    <x v="2784"/>
    <x v="2257"/>
    <x v="0"/>
    <x v="0"/>
    <s v="15, Community Center, Ground Floor, East of Kailash, New Delhi"/>
    <s v="East of Kailash"/>
    <s v="East of Kailash, New Delhi"/>
    <n v="77.245709230000003"/>
    <n v="28.55801293"/>
    <x v="29"/>
    <s v="Indian Rupees(Rs.)"/>
    <x v="0"/>
    <x v="0"/>
    <x v="0"/>
    <s v="No"/>
    <n v="2"/>
    <n v="19"/>
    <n v="500"/>
    <x v="15"/>
    <s v="2012_4_17"/>
    <n v="41016"/>
    <x v="5"/>
    <x v="5"/>
    <s v="April"/>
    <x v="1"/>
    <s v="2012-April"/>
    <n v="1"/>
    <s v="Tuesday"/>
    <s v="FM1"/>
    <n v="1"/>
  </r>
  <r>
    <x v="2785"/>
    <x v="2258"/>
    <x v="0"/>
    <x v="0"/>
    <s v="Community Center, East of Kailash, New Delhi"/>
    <s v="East of Kailash"/>
    <s v="East of Kailash, New Delhi"/>
    <n v="77.245795729999998"/>
    <n v="28.55838722"/>
    <x v="742"/>
    <s v="Indian Rupees(Rs.)"/>
    <x v="0"/>
    <x v="0"/>
    <x v="0"/>
    <s v="No"/>
    <n v="2"/>
    <n v="2"/>
    <n v="500"/>
    <x v="0"/>
    <s v="2016_4_21"/>
    <n v="42481"/>
    <x v="1"/>
    <x v="5"/>
    <s v="April"/>
    <x v="1"/>
    <s v="2016-April"/>
    <n v="3"/>
    <s v="Thursday"/>
    <s v="FM1"/>
    <n v="1"/>
  </r>
  <r>
    <x v="2786"/>
    <x v="2079"/>
    <x v="0"/>
    <x v="0"/>
    <s v="Epicuria Food Mall, Near Metro Station, Nehru Place, New Delhi"/>
    <s v="Epicuria Food Mall, Nehru Place"/>
    <s v="Epicuria Food Mall, Nehru Place, New Delhi"/>
    <n v="77.2514264"/>
    <n v="28.551456000000002"/>
    <x v="711"/>
    <s v="Indian Rupees(Rs.)"/>
    <x v="0"/>
    <x v="0"/>
    <x v="0"/>
    <s v="No"/>
    <n v="2"/>
    <n v="97"/>
    <n v="500"/>
    <x v="5"/>
    <s v="2012_4_18"/>
    <n v="41017"/>
    <x v="5"/>
    <x v="5"/>
    <s v="April"/>
    <x v="1"/>
    <s v="2012-April"/>
    <n v="2"/>
    <s v="Wednesday"/>
    <s v="FM1"/>
    <n v="1"/>
  </r>
  <r>
    <x v="2787"/>
    <x v="575"/>
    <x v="0"/>
    <x v="0"/>
    <s v="Main Market, Krishna Nagar, New Delhi"/>
    <s v="Krishna Nagar"/>
    <s v="Krishna Nagar, New Delhi"/>
    <n v="77.279485399999999"/>
    <n v="28.659562699999999"/>
    <x v="743"/>
    <s v="Indian Rupees(Rs.)"/>
    <x v="0"/>
    <x v="0"/>
    <x v="0"/>
    <s v="No"/>
    <n v="2"/>
    <n v="44"/>
    <n v="500"/>
    <x v="13"/>
    <s v="2011_4_22"/>
    <n v="40655"/>
    <x v="3"/>
    <x v="5"/>
    <s v="April"/>
    <x v="1"/>
    <s v="2011-April"/>
    <n v="4"/>
    <s v="Friday"/>
    <s v="FM1"/>
    <n v="1"/>
  </r>
  <r>
    <x v="2788"/>
    <x v="2259"/>
    <x v="0"/>
    <x v="0"/>
    <s v="B-29, New Sakya House, New Camp, Aruna Nagar, Majnu ka Tila, New Delhi"/>
    <s v="Majnu ka Tila"/>
    <s v="Majnu ka Tila, New Delhi"/>
    <n v="77.228749899999997"/>
    <n v="28.702476300000001"/>
    <x v="7"/>
    <s v="Indian Rupees(Rs.)"/>
    <x v="0"/>
    <x v="0"/>
    <x v="0"/>
    <s v="No"/>
    <n v="2"/>
    <n v="13"/>
    <n v="500"/>
    <x v="11"/>
    <s v="2013_4_5"/>
    <n v="41369"/>
    <x v="0"/>
    <x v="5"/>
    <s v="April"/>
    <x v="1"/>
    <s v="2013-April"/>
    <n v="4"/>
    <s v="Friday"/>
    <s v="FM1"/>
    <n v="1"/>
  </r>
  <r>
    <x v="2789"/>
    <x v="2260"/>
    <x v="0"/>
    <x v="0"/>
    <s v="Shop 23, Sudama Market, Moti Nagar, New Delhi"/>
    <s v="Moti Nagar"/>
    <s v="Moti Nagar, New Delhi"/>
    <n v="77.139189599999995"/>
    <n v="28.657457300000001"/>
    <x v="3"/>
    <s v="Indian Rupees(Rs.)"/>
    <x v="0"/>
    <x v="0"/>
    <x v="0"/>
    <s v="No"/>
    <n v="2"/>
    <n v="1"/>
    <n v="500"/>
    <x v="0"/>
    <s v="2012_4_27"/>
    <n v="41026"/>
    <x v="5"/>
    <x v="5"/>
    <s v="April"/>
    <x v="1"/>
    <s v="2012-April"/>
    <n v="4"/>
    <s v="Friday"/>
    <s v="FM1"/>
    <n v="1"/>
  </r>
  <r>
    <x v="2790"/>
    <x v="2080"/>
    <x v="0"/>
    <x v="0"/>
    <s v="Bhai Parmanand Colony, Mukherjee Nagar, New Delhi"/>
    <s v="Mukherjee Nagar"/>
    <s v="Mukherjee Nagar, New Delhi"/>
    <n v="77.207775799999993"/>
    <n v="28.710367699999999"/>
    <x v="3"/>
    <s v="Indian Rupees(Rs.)"/>
    <x v="0"/>
    <x v="0"/>
    <x v="0"/>
    <s v="No"/>
    <n v="2"/>
    <n v="8"/>
    <n v="500"/>
    <x v="13"/>
    <s v="2017_4_24"/>
    <n v="42849"/>
    <x v="7"/>
    <x v="5"/>
    <s v="April"/>
    <x v="1"/>
    <s v="2017-April"/>
    <n v="0"/>
    <s v="Monday"/>
    <s v="FM1"/>
    <n v="1"/>
  </r>
  <r>
    <x v="2791"/>
    <x v="2261"/>
    <x v="0"/>
    <x v="0"/>
    <s v="B-28, Milansar Apartment, Prashant Vihar, New Delhi"/>
    <s v="Prashant Vihar"/>
    <s v="Prashant Vihar, New Delhi"/>
    <n v="77.134629500000003"/>
    <n v="28.715347900000001"/>
    <x v="21"/>
    <s v="Indian Rupees(Rs.)"/>
    <x v="0"/>
    <x v="0"/>
    <x v="0"/>
    <s v="No"/>
    <n v="2"/>
    <n v="4"/>
    <n v="500"/>
    <x v="10"/>
    <s v="2017_4_25"/>
    <n v="42850"/>
    <x v="7"/>
    <x v="5"/>
    <s v="April"/>
    <x v="1"/>
    <s v="2017-April"/>
    <n v="1"/>
    <s v="Tuesday"/>
    <s v="FM1"/>
    <n v="1"/>
  </r>
  <r>
    <x v="2792"/>
    <x v="2262"/>
    <x v="0"/>
    <x v="0"/>
    <s v="Punjabi Bagh, New Delhi"/>
    <s v="Punjabi Bagh"/>
    <s v="Punjabi Bagh, New Delhi"/>
    <n v="77.133292479999994"/>
    <n v="28.670759350000001"/>
    <x v="644"/>
    <s v="Indian Rupees(Rs.)"/>
    <x v="0"/>
    <x v="0"/>
    <x v="0"/>
    <s v="No"/>
    <n v="2"/>
    <n v="18"/>
    <n v="500"/>
    <x v="4"/>
    <s v="2012_4_24"/>
    <n v="41023"/>
    <x v="5"/>
    <x v="5"/>
    <s v="April"/>
    <x v="1"/>
    <s v="2012-April"/>
    <n v="1"/>
    <s v="Tuesday"/>
    <s v="FM1"/>
    <n v="1"/>
  </r>
  <r>
    <x v="2793"/>
    <x v="595"/>
    <x v="0"/>
    <x v="0"/>
    <s v="E-6, Main Market, South Extension 2, New Delhi"/>
    <s v="South Extension 2"/>
    <s v="South Extension 2, New Delhi"/>
    <n v="77.221249900000004"/>
    <n v="28.5675895"/>
    <x v="19"/>
    <s v="Indian Rupees(Rs.)"/>
    <x v="0"/>
    <x v="0"/>
    <x v="0"/>
    <s v="No"/>
    <n v="2"/>
    <n v="87"/>
    <n v="500"/>
    <x v="7"/>
    <s v="2014_4_3"/>
    <n v="41732"/>
    <x v="4"/>
    <x v="5"/>
    <s v="April"/>
    <x v="1"/>
    <s v="2014-April"/>
    <n v="3"/>
    <s v="Thursday"/>
    <s v="FM1"/>
    <n v="1"/>
  </r>
  <r>
    <x v="2794"/>
    <x v="2263"/>
    <x v="0"/>
    <x v="0"/>
    <s v="Shop 1, New Market, Main Market, Tilak Nagar, New Delhi"/>
    <s v="Tilak Nagar"/>
    <s v="Tilak Nagar, New Delhi"/>
    <n v="77.096456200000006"/>
    <n v="28.637175599999999"/>
    <x v="19"/>
    <s v="Indian Rupees(Rs.)"/>
    <x v="0"/>
    <x v="0"/>
    <x v="0"/>
    <s v="No"/>
    <n v="2"/>
    <n v="3"/>
    <n v="500"/>
    <x v="0"/>
    <s v="2016_4_19"/>
    <n v="42479"/>
    <x v="1"/>
    <x v="5"/>
    <s v="April"/>
    <x v="1"/>
    <s v="2016-April"/>
    <n v="1"/>
    <s v="Tuesday"/>
    <s v="FM1"/>
    <n v="1"/>
  </r>
  <r>
    <x v="2795"/>
    <x v="2073"/>
    <x v="0"/>
    <x v="0"/>
    <s v="P-14, Connaught Place, New Delhi"/>
    <s v="Connaught Place"/>
    <s v="Connaught Place, New Delhi"/>
    <n v="77.216410999999994"/>
    <n v="28.632313199999999"/>
    <x v="709"/>
    <s v="Indian Rupees(Rs.)"/>
    <x v="0"/>
    <x v="0"/>
    <x v="0"/>
    <s v="No"/>
    <n v="2"/>
    <n v="388"/>
    <n v="500"/>
    <x v="5"/>
    <s v="2011_3_2"/>
    <n v="40604"/>
    <x v="3"/>
    <x v="6"/>
    <s v="March"/>
    <x v="2"/>
    <s v="2011-March"/>
    <n v="2"/>
    <s v="Wednesday"/>
    <s v="FM12"/>
    <n v="4"/>
  </r>
  <r>
    <x v="2796"/>
    <x v="2264"/>
    <x v="0"/>
    <x v="0"/>
    <s v="Pocket B, Plot 178, Opposite Arwachin School, Dilshad Garden, New Delhi"/>
    <s v="Dilshad Garden"/>
    <s v="Dilshad Garden, New Delhi"/>
    <n v="77.315308799999997"/>
    <n v="28.679352699999999"/>
    <x v="24"/>
    <s v="Indian Rupees(Rs.)"/>
    <x v="0"/>
    <x v="0"/>
    <x v="0"/>
    <s v="No"/>
    <n v="2"/>
    <n v="15"/>
    <n v="500"/>
    <x v="11"/>
    <s v="2016_3_23"/>
    <n v="42452"/>
    <x v="1"/>
    <x v="6"/>
    <s v="March"/>
    <x v="2"/>
    <s v="2016-March"/>
    <n v="2"/>
    <s v="Wednesday"/>
    <s v="FM12"/>
    <n v="4"/>
  </r>
  <r>
    <x v="2797"/>
    <x v="2265"/>
    <x v="0"/>
    <x v="0"/>
    <s v="Pocket D, Dilshad Garden, New Delhi"/>
    <s v="Dilshad Garden"/>
    <s v="Dilshad Garden, New Delhi"/>
    <n v="77.315733989999998"/>
    <n v="28.683314880000001"/>
    <x v="31"/>
    <s v="Indian Rupees(Rs.)"/>
    <x v="0"/>
    <x v="0"/>
    <x v="0"/>
    <s v="No"/>
    <n v="2"/>
    <n v="14"/>
    <n v="500"/>
    <x v="17"/>
    <s v="2012_3_3"/>
    <n v="40971"/>
    <x v="5"/>
    <x v="6"/>
    <s v="March"/>
    <x v="2"/>
    <s v="2012-March"/>
    <n v="5"/>
    <s v="Saturday"/>
    <s v="FM12"/>
    <n v="4"/>
  </r>
  <r>
    <x v="2798"/>
    <x v="2266"/>
    <x v="0"/>
    <x v="0"/>
    <s v="7/7, Ground Floor, East Patel Nagar, New Delhi"/>
    <s v="East Patel Nagar"/>
    <s v="East Patel Nagar, New Delhi"/>
    <n v="77.171604099999996"/>
    <n v="28.644559600000001"/>
    <x v="7"/>
    <s v="Indian Rupees(Rs.)"/>
    <x v="0"/>
    <x v="0"/>
    <x v="0"/>
    <s v="No"/>
    <n v="2"/>
    <n v="4"/>
    <n v="500"/>
    <x v="10"/>
    <s v="2016_3_3"/>
    <n v="42432"/>
    <x v="1"/>
    <x v="6"/>
    <s v="March"/>
    <x v="2"/>
    <s v="2016-March"/>
    <n v="3"/>
    <s v="Thursday"/>
    <s v="FM12"/>
    <n v="4"/>
  </r>
  <r>
    <x v="2799"/>
    <x v="2267"/>
    <x v="0"/>
    <x v="0"/>
    <s v="M-22, Ground Floor, Greater Kailash (GK) 2, New Delhi"/>
    <s v="Greater Kailash (GK) 2"/>
    <s v="Greater Kailash (GK) 2, New Delhi"/>
    <n v="77.242043600000002"/>
    <n v="28.533501300000001"/>
    <x v="22"/>
    <s v="Indian Rupees(Rs.)"/>
    <x v="0"/>
    <x v="0"/>
    <x v="0"/>
    <s v="No"/>
    <n v="2"/>
    <n v="17"/>
    <n v="500"/>
    <x v="4"/>
    <s v="2014_3_28"/>
    <n v="41726"/>
    <x v="4"/>
    <x v="6"/>
    <s v="March"/>
    <x v="2"/>
    <s v="2014-March"/>
    <n v="4"/>
    <s v="Friday"/>
    <s v="FM12"/>
    <n v="4"/>
  </r>
  <r>
    <x v="2800"/>
    <x v="2268"/>
    <x v="0"/>
    <x v="0"/>
    <s v="Gate 1, Bazaar Matia Mahal, Jama Masjid, New Delhi"/>
    <s v="Jama Masjid"/>
    <s v="Jama Masjid, New Delhi"/>
    <n v="77.233481400000002"/>
    <n v="28.649456000000001"/>
    <x v="2"/>
    <s v="Indian Rupees(Rs.)"/>
    <x v="0"/>
    <x v="0"/>
    <x v="0"/>
    <s v="No"/>
    <n v="2"/>
    <n v="40"/>
    <n v="500"/>
    <x v="4"/>
    <s v="2017_3_6"/>
    <n v="42800"/>
    <x v="7"/>
    <x v="6"/>
    <s v="March"/>
    <x v="2"/>
    <s v="2017-March"/>
    <n v="0"/>
    <s v="Monday"/>
    <s v="FM12"/>
    <n v="4"/>
  </r>
  <r>
    <x v="2801"/>
    <x v="2269"/>
    <x v="0"/>
    <x v="0"/>
    <s v="L 380, Near Allahabad Bank &amp; Red Light Chowk, NH 8, Mahipalpur, New Delhi"/>
    <s v="Mahipalpur"/>
    <s v="Mahipalpur, New Delhi"/>
    <n v="77.123740799999993"/>
    <n v="28.546210899999998"/>
    <x v="744"/>
    <s v="Indian Rupees(Rs.)"/>
    <x v="0"/>
    <x v="0"/>
    <x v="0"/>
    <s v="No"/>
    <n v="2"/>
    <n v="15"/>
    <n v="500"/>
    <x v="20"/>
    <s v="2015_3_12"/>
    <n v="42075"/>
    <x v="8"/>
    <x v="6"/>
    <s v="March"/>
    <x v="2"/>
    <s v="2015-March"/>
    <n v="3"/>
    <s v="Thursday"/>
    <s v="FM12"/>
    <n v="4"/>
  </r>
  <r>
    <x v="2802"/>
    <x v="2270"/>
    <x v="0"/>
    <x v="0"/>
    <s v="A-2/269, Road 2, Near Good Luck Hotel, Mahipalpur, New Delhi"/>
    <s v="Mahipalpur"/>
    <s v="Mahipalpur, New Delhi"/>
    <n v="77.125730200000007"/>
    <n v="28.547702699999999"/>
    <x v="3"/>
    <s v="Indian Rupees(Rs.)"/>
    <x v="0"/>
    <x v="0"/>
    <x v="0"/>
    <s v="No"/>
    <n v="2"/>
    <n v="1"/>
    <n v="500"/>
    <x v="0"/>
    <s v="2014_3_16"/>
    <n v="41714"/>
    <x v="4"/>
    <x v="6"/>
    <s v="March"/>
    <x v="2"/>
    <s v="2014-March"/>
    <n v="6"/>
    <s v="Sunday"/>
    <s v="FM12"/>
    <n v="4"/>
  </r>
  <r>
    <x v="2803"/>
    <x v="2271"/>
    <x v="0"/>
    <x v="0"/>
    <s v="House 47, Majnu Ka Tila, New Delhi"/>
    <s v="Majnu ka Tila"/>
    <s v="Majnu ka Tila, New Delhi"/>
    <n v="77.228255899999994"/>
    <n v="28.7030113"/>
    <x v="25"/>
    <s v="Indian Rupees(Rs.)"/>
    <x v="0"/>
    <x v="0"/>
    <x v="0"/>
    <s v="No"/>
    <n v="2"/>
    <n v="8"/>
    <n v="500"/>
    <x v="10"/>
    <s v="2011_3_23"/>
    <n v="40625"/>
    <x v="3"/>
    <x v="6"/>
    <s v="March"/>
    <x v="2"/>
    <s v="2011-March"/>
    <n v="2"/>
    <s v="Wednesday"/>
    <s v="FM12"/>
    <n v="4"/>
  </r>
  <r>
    <x v="2804"/>
    <x v="433"/>
    <x v="0"/>
    <x v="0"/>
    <s v="5/29, Opposite Community Centre, Moti Nagar, New Delhi"/>
    <s v="Moti Nagar"/>
    <s v="Moti Nagar, New Delhi"/>
    <n v="77.139745599999998"/>
    <n v="28.659032100000001"/>
    <x v="25"/>
    <s v="Indian Rupees(Rs.)"/>
    <x v="0"/>
    <x v="0"/>
    <x v="0"/>
    <s v="No"/>
    <n v="2"/>
    <n v="20"/>
    <n v="500"/>
    <x v="28"/>
    <s v="2014_3_13"/>
    <n v="41711"/>
    <x v="4"/>
    <x v="6"/>
    <s v="March"/>
    <x v="2"/>
    <s v="2014-March"/>
    <n v="3"/>
    <s v="Thursday"/>
    <s v="FM12"/>
    <n v="4"/>
  </r>
  <r>
    <x v="2805"/>
    <x v="2272"/>
    <x v="0"/>
    <x v="0"/>
    <s v="G-30, Aggarwal Millenium Tower, Netaji Subhash Place, New Delhi"/>
    <s v="Netaji Subhash Place"/>
    <s v="Netaji Subhash Place, New Delhi"/>
    <n v="77.149749400000005"/>
    <n v="28.6937508"/>
    <x v="62"/>
    <s v="Indian Rupees(Rs.)"/>
    <x v="0"/>
    <x v="0"/>
    <x v="0"/>
    <s v="No"/>
    <n v="2"/>
    <n v="99"/>
    <n v="500"/>
    <x v="5"/>
    <s v="2016_3_17"/>
    <n v="42446"/>
    <x v="1"/>
    <x v="6"/>
    <s v="March"/>
    <x v="2"/>
    <s v="2016-March"/>
    <n v="3"/>
    <s v="Thursday"/>
    <s v="FM12"/>
    <n v="4"/>
  </r>
  <r>
    <x v="2806"/>
    <x v="2273"/>
    <x v="0"/>
    <x v="0"/>
    <s v="WZ 61A/20, Gandhi Market, Vashisht Park, West Sagar Pur, Palam, New Delhi"/>
    <s v="Palam"/>
    <s v="Palam, New Delhi"/>
    <n v="77.107913199999999"/>
    <n v="28.6057682"/>
    <x v="30"/>
    <s v="Indian Rupees(Rs.)"/>
    <x v="0"/>
    <x v="0"/>
    <x v="0"/>
    <s v="No"/>
    <n v="2"/>
    <n v="1"/>
    <n v="500"/>
    <x v="0"/>
    <s v="2016_3_21"/>
    <n v="42450"/>
    <x v="1"/>
    <x v="6"/>
    <s v="March"/>
    <x v="2"/>
    <s v="2016-March"/>
    <n v="0"/>
    <s v="Monday"/>
    <s v="FM12"/>
    <n v="4"/>
  </r>
  <r>
    <x v="2807"/>
    <x v="2274"/>
    <x v="0"/>
    <x v="0"/>
    <s v="Punjabi Bagh, New Delhi"/>
    <s v="Punjabi Bagh"/>
    <s v="Punjabi Bagh, New Delhi"/>
    <n v="77.142330860000001"/>
    <n v="28.66934925"/>
    <x v="8"/>
    <s v="Indian Rupees(Rs.)"/>
    <x v="0"/>
    <x v="0"/>
    <x v="0"/>
    <s v="No"/>
    <n v="2"/>
    <n v="78"/>
    <n v="500"/>
    <x v="6"/>
    <s v="2017_3_10"/>
    <n v="42804"/>
    <x v="7"/>
    <x v="6"/>
    <s v="March"/>
    <x v="2"/>
    <s v="2017-March"/>
    <n v="4"/>
    <s v="Friday"/>
    <s v="FM12"/>
    <n v="4"/>
  </r>
  <r>
    <x v="2808"/>
    <x v="2275"/>
    <x v="0"/>
    <x v="0"/>
    <s v="10 A, DDA, Near UCO Bank, Shahpur Jat, New Delhi"/>
    <s v="Shahpur Jat"/>
    <s v="Shahpur Jat, New Delhi"/>
    <n v="77.215950300000003"/>
    <n v="28.548798699999999"/>
    <x v="98"/>
    <s v="Indian Rupees(Rs.)"/>
    <x v="0"/>
    <x v="0"/>
    <x v="0"/>
    <s v="No"/>
    <n v="2"/>
    <n v="18"/>
    <n v="500"/>
    <x v="4"/>
    <s v="2017_3_21"/>
    <n v="42815"/>
    <x v="7"/>
    <x v="6"/>
    <s v="March"/>
    <x v="2"/>
    <s v="2017-March"/>
    <n v="1"/>
    <s v="Tuesday"/>
    <s v="FM12"/>
    <n v="4"/>
  </r>
  <r>
    <x v="2809"/>
    <x v="2276"/>
    <x v="0"/>
    <x v="0"/>
    <s v="House 54-A, H Block, Main Market, Shakarpur, New Delhi"/>
    <s v="Shakarpur"/>
    <s v="Shakarpur, New Delhi"/>
    <n v="77.280481399999999"/>
    <n v="28.630004499999998"/>
    <x v="25"/>
    <s v="Indian Rupees(Rs.)"/>
    <x v="0"/>
    <x v="0"/>
    <x v="0"/>
    <s v="No"/>
    <n v="2"/>
    <n v="94"/>
    <n v="500"/>
    <x v="17"/>
    <s v="2011_3_28"/>
    <n v="40630"/>
    <x v="3"/>
    <x v="6"/>
    <s v="March"/>
    <x v="2"/>
    <s v="2011-March"/>
    <n v="0"/>
    <s v="Monday"/>
    <s v="FM12"/>
    <n v="4"/>
  </r>
  <r>
    <x v="2810"/>
    <x v="179"/>
    <x v="0"/>
    <x v="0"/>
    <s v="11, Near AL Market, Shalimar Bagh, New Delhi"/>
    <s v="Shalimar Bagh"/>
    <s v="Shalimar Bagh, New Delhi"/>
    <n v="77.161323199999998"/>
    <n v="28.7037668"/>
    <x v="6"/>
    <s v="Indian Rupees(Rs.)"/>
    <x v="0"/>
    <x v="0"/>
    <x v="0"/>
    <s v="No"/>
    <n v="2"/>
    <n v="91"/>
    <n v="500"/>
    <x v="6"/>
    <s v="2017_3_13"/>
    <n v="42807"/>
    <x v="7"/>
    <x v="6"/>
    <s v="March"/>
    <x v="2"/>
    <s v="2017-March"/>
    <n v="0"/>
    <s v="Monday"/>
    <s v="FM12"/>
    <n v="4"/>
  </r>
  <r>
    <x v="2811"/>
    <x v="2277"/>
    <x v="0"/>
    <x v="0"/>
    <s v="Shop 17, C Block Market, Vivek Vihar, New Delhi"/>
    <s v="Vivek Vihar"/>
    <s v="Vivek Vihar, New Delhi"/>
    <n v="0"/>
    <n v="0"/>
    <x v="3"/>
    <s v="Indian Rupees(Rs.)"/>
    <x v="0"/>
    <x v="0"/>
    <x v="0"/>
    <s v="No"/>
    <n v="2"/>
    <n v="26"/>
    <n v="500"/>
    <x v="7"/>
    <s v="2018_3_16"/>
    <n v="43175"/>
    <x v="2"/>
    <x v="6"/>
    <s v="March"/>
    <x v="2"/>
    <s v="2018-March"/>
    <n v="4"/>
    <s v="Friday"/>
    <s v="FM12"/>
    <n v="4"/>
  </r>
  <r>
    <x v="2812"/>
    <x v="2278"/>
    <x v="0"/>
    <x v="0"/>
    <s v="Food Capital, Worldmark 1, Aerocity, New Delhi"/>
    <s v="Worldmark 1, Aerocity"/>
    <s v="Worldmark 1, Aerocity, New Delhi"/>
    <n v="77.121784559999995"/>
    <n v="28.550413169999999"/>
    <x v="19"/>
    <s v="Indian Rupees(Rs.)"/>
    <x v="0"/>
    <x v="0"/>
    <x v="0"/>
    <s v="No"/>
    <n v="2"/>
    <n v="3"/>
    <n v="500"/>
    <x v="0"/>
    <s v="2017_3_20"/>
    <n v="42814"/>
    <x v="7"/>
    <x v="6"/>
    <s v="March"/>
    <x v="2"/>
    <s v="2017-March"/>
    <n v="0"/>
    <s v="Monday"/>
    <s v="FM12"/>
    <n v="4"/>
  </r>
  <r>
    <x v="2813"/>
    <x v="2279"/>
    <x v="0"/>
    <x v="0"/>
    <s v="Shop 567, Plot 8, LSC Market, Anand Vihar, New Delhi"/>
    <s v="Anand Vihar"/>
    <s v="Anand Vihar, New Delhi"/>
    <n v="77.306181499999994"/>
    <n v="28.659757299999999"/>
    <x v="745"/>
    <s v="Indian Rupees(Rs.)"/>
    <x v="0"/>
    <x v="0"/>
    <x v="0"/>
    <s v="No"/>
    <n v="2"/>
    <n v="1"/>
    <n v="500"/>
    <x v="0"/>
    <s v="2018_2_6"/>
    <n v="43137"/>
    <x v="2"/>
    <x v="7"/>
    <s v="February"/>
    <x v="2"/>
    <s v="2018-February"/>
    <n v="1"/>
    <s v="Tuesday"/>
    <s v="FM11"/>
    <n v="4"/>
  </r>
  <r>
    <x v="2814"/>
    <x v="2280"/>
    <x v="0"/>
    <x v="0"/>
    <s v="15, DDA Market 3, Satyawati Nagar, Ashok Vihar Phase 3, New Delhi"/>
    <s v="Ashok Vihar Phase 3"/>
    <s v="Ashok Vihar Phase 3, New Delhi"/>
    <n v="77.183554200000003"/>
    <n v="28.687223199999998"/>
    <x v="746"/>
    <s v="Indian Rupees(Rs.)"/>
    <x v="0"/>
    <x v="0"/>
    <x v="0"/>
    <s v="No"/>
    <n v="2"/>
    <n v="17"/>
    <n v="500"/>
    <x v="4"/>
    <s v="2018_2_9"/>
    <n v="43140"/>
    <x v="2"/>
    <x v="7"/>
    <s v="February"/>
    <x v="2"/>
    <s v="2018-February"/>
    <n v="4"/>
    <s v="Friday"/>
    <s v="FM11"/>
    <n v="4"/>
  </r>
  <r>
    <x v="2815"/>
    <x v="2073"/>
    <x v="0"/>
    <x v="0"/>
    <s v="Near Sis Ganj Sahib Gurudwara, Chandni Chowk, New Delhi"/>
    <s v="Chandni Chowk"/>
    <s v="Chandni Chowk, New Delhi"/>
    <n v="77.234213949999997"/>
    <n v="28.656066670000001"/>
    <x v="709"/>
    <s v="Indian Rupees(Rs.)"/>
    <x v="0"/>
    <x v="0"/>
    <x v="0"/>
    <s v="No"/>
    <n v="2"/>
    <n v="57"/>
    <n v="500"/>
    <x v="10"/>
    <s v="2017_2_19"/>
    <n v="42785"/>
    <x v="7"/>
    <x v="7"/>
    <s v="February"/>
    <x v="2"/>
    <s v="2017-February"/>
    <n v="6"/>
    <s v="Sunday"/>
    <s v="FM11"/>
    <n v="4"/>
  </r>
  <r>
    <x v="2816"/>
    <x v="2073"/>
    <x v="0"/>
    <x v="0"/>
    <s v="N- 10, Connaught Place, New Delhi"/>
    <s v="Connaught Place"/>
    <s v="Connaught Place, New Delhi"/>
    <n v="77.220156669999994"/>
    <n v="28.630008329999999"/>
    <x v="709"/>
    <s v="Indian Rupees(Rs.)"/>
    <x v="0"/>
    <x v="0"/>
    <x v="0"/>
    <s v="No"/>
    <n v="2"/>
    <n v="108"/>
    <n v="500"/>
    <x v="21"/>
    <s v="2011_2_20"/>
    <n v="40594"/>
    <x v="3"/>
    <x v="7"/>
    <s v="February"/>
    <x v="2"/>
    <s v="2011-February"/>
    <n v="6"/>
    <s v="Sunday"/>
    <s v="FM11"/>
    <n v="4"/>
  </r>
  <r>
    <x v="2817"/>
    <x v="2281"/>
    <x v="0"/>
    <x v="0"/>
    <s v="Stall 14, Dilli Haat, Near INA Market, INA, New Delhi"/>
    <s v="Dilli Haat, INA"/>
    <s v="Dilli Haat, INA, New Delhi"/>
    <n v="77.206518099999997"/>
    <n v="28.5733557"/>
    <x v="747"/>
    <s v="Indian Rupees(Rs.)"/>
    <x v="0"/>
    <x v="0"/>
    <x v="0"/>
    <s v="No"/>
    <n v="2"/>
    <n v="28"/>
    <n v="500"/>
    <x v="9"/>
    <s v="2016_2_1"/>
    <n v="42401"/>
    <x v="1"/>
    <x v="7"/>
    <s v="February"/>
    <x v="2"/>
    <s v="2016-February"/>
    <n v="0"/>
    <s v="Monday"/>
    <s v="FM11"/>
    <n v="4"/>
  </r>
  <r>
    <x v="2818"/>
    <x v="2282"/>
    <x v="0"/>
    <x v="0"/>
    <s v="Shop 6, Block 5, LSC Derawala Nagar, Gujranwala Town, New Delhi"/>
    <s v="Gujranwala Town"/>
    <s v="Gujranwala Town, New Delhi"/>
    <n v="77.191736199999994"/>
    <n v="28.6993443"/>
    <x v="12"/>
    <s v="Indian Rupees(Rs.)"/>
    <x v="0"/>
    <x v="0"/>
    <x v="0"/>
    <s v="No"/>
    <n v="2"/>
    <n v="95"/>
    <n v="500"/>
    <x v="7"/>
    <s v="2011_2_16"/>
    <n v="40590"/>
    <x v="3"/>
    <x v="7"/>
    <s v="February"/>
    <x v="2"/>
    <s v="2011-February"/>
    <n v="2"/>
    <s v="Wednesday"/>
    <s v="FM11"/>
    <n v="4"/>
  </r>
  <r>
    <x v="2819"/>
    <x v="2283"/>
    <x v="0"/>
    <x v="0"/>
    <s v="117/1, Shop 3, Sudarshan Road, Gautam Nagar, Hauz Khas, New Delhi"/>
    <s v="Hauz Khas"/>
    <s v="Hauz Khas, New Delhi"/>
    <n v="77.210778099999999"/>
    <n v="28.5624222"/>
    <x v="20"/>
    <s v="Indian Rupees(Rs.)"/>
    <x v="0"/>
    <x v="0"/>
    <x v="0"/>
    <s v="No"/>
    <n v="2"/>
    <n v="13"/>
    <n v="500"/>
    <x v="20"/>
    <s v="2012_2_27"/>
    <n v="40966"/>
    <x v="5"/>
    <x v="7"/>
    <s v="February"/>
    <x v="2"/>
    <s v="2012-February"/>
    <n v="0"/>
    <s v="Monday"/>
    <s v="FM11"/>
    <n v="4"/>
  </r>
  <r>
    <x v="2820"/>
    <x v="2284"/>
    <x v="0"/>
    <x v="0"/>
    <s v="Gautam Nagar, Hauz Khas, New Delhi"/>
    <s v="Hauz Khas"/>
    <s v="Hauz Khas, New Delhi"/>
    <n v="0"/>
    <n v="0"/>
    <x v="150"/>
    <s v="Indian Rupees(Rs.)"/>
    <x v="0"/>
    <x v="0"/>
    <x v="0"/>
    <s v="No"/>
    <n v="2"/>
    <n v="2"/>
    <n v="500"/>
    <x v="0"/>
    <s v="2011_2_25"/>
    <n v="40599"/>
    <x v="3"/>
    <x v="7"/>
    <s v="February"/>
    <x v="2"/>
    <s v="2011-February"/>
    <n v="4"/>
    <s v="Friday"/>
    <s v="FM11"/>
    <n v="4"/>
  </r>
  <r>
    <x v="2821"/>
    <x v="2285"/>
    <x v="0"/>
    <x v="0"/>
    <s v="A-18, Bathla Appartments, IP Extension, New Delhi"/>
    <s v="IP Extension"/>
    <s v="IP Extension, New Delhi"/>
    <n v="77.305766000000006"/>
    <n v="28.631723000000001"/>
    <x v="21"/>
    <s v="Indian Rupees(Rs.)"/>
    <x v="0"/>
    <x v="0"/>
    <x v="0"/>
    <s v="No"/>
    <n v="2"/>
    <n v="71"/>
    <n v="500"/>
    <x v="14"/>
    <s v="2012_2_26"/>
    <n v="40965"/>
    <x v="5"/>
    <x v="7"/>
    <s v="February"/>
    <x v="2"/>
    <s v="2012-February"/>
    <n v="6"/>
    <s v="Sunday"/>
    <s v="FM11"/>
    <n v="4"/>
  </r>
  <r>
    <x v="2822"/>
    <x v="2073"/>
    <x v="0"/>
    <x v="0"/>
    <s v="GF 3A-4D, Milap Building, Bahadur Shah Zafar Marg, ITO, New Delhi"/>
    <s v="ITO"/>
    <s v="ITO, New Delhi"/>
    <n v="77.241044439999996"/>
    <n v="28.632549999999998"/>
    <x v="709"/>
    <s v="Indian Rupees(Rs.)"/>
    <x v="0"/>
    <x v="0"/>
    <x v="0"/>
    <s v="No"/>
    <n v="2"/>
    <n v="25"/>
    <n v="500"/>
    <x v="11"/>
    <s v="2015_2_28"/>
    <n v="42063"/>
    <x v="8"/>
    <x v="7"/>
    <s v="February"/>
    <x v="2"/>
    <s v="2015-February"/>
    <n v="5"/>
    <s v="Saturday"/>
    <s v="FM11"/>
    <n v="4"/>
  </r>
  <r>
    <x v="2823"/>
    <x v="2286"/>
    <x v="0"/>
    <x v="0"/>
    <s v="39, Birbal Road, Jangpura Extension, Jangpura, New Delhi"/>
    <s v="Jangpura"/>
    <s v="Jangpura, New Delhi"/>
    <n v="77.243972799999995"/>
    <n v="28.583734700000001"/>
    <x v="3"/>
    <s v="Indian Rupees(Rs.)"/>
    <x v="0"/>
    <x v="0"/>
    <x v="0"/>
    <s v="No"/>
    <n v="2"/>
    <n v="15"/>
    <n v="500"/>
    <x v="10"/>
    <s v="2013_2_5"/>
    <n v="41310"/>
    <x v="0"/>
    <x v="7"/>
    <s v="February"/>
    <x v="2"/>
    <s v="2013-February"/>
    <n v="1"/>
    <s v="Tuesday"/>
    <s v="FM11"/>
    <n v="4"/>
  </r>
  <r>
    <x v="2824"/>
    <x v="2287"/>
    <x v="0"/>
    <x v="0"/>
    <s v="30, 4B, Jawahar Nagar, Kamla Nagar, New Delhi"/>
    <s v="Kamla Nagar"/>
    <s v="Kamla Nagar, New Delhi"/>
    <n v="77.207200080000007"/>
    <n v="28.681211510000001"/>
    <x v="147"/>
    <s v="Indian Rupees(Rs.)"/>
    <x v="0"/>
    <x v="0"/>
    <x v="0"/>
    <s v="No"/>
    <n v="2"/>
    <n v="133"/>
    <n v="500"/>
    <x v="9"/>
    <s v="2012_2_10"/>
    <n v="40949"/>
    <x v="5"/>
    <x v="7"/>
    <s v="February"/>
    <x v="2"/>
    <s v="2012-February"/>
    <n v="4"/>
    <s v="Friday"/>
    <s v="FM11"/>
    <n v="4"/>
  </r>
  <r>
    <x v="2825"/>
    <x v="2288"/>
    <x v="0"/>
    <x v="0"/>
    <s v="6, Single Storey, Ground Floor, Near Gurudwara Singh Sabha, Kirti Nagar, New Delhi"/>
    <s v="Kirti Nagar"/>
    <s v="Kirti Nagar, New Delhi"/>
    <n v="77.136738199999996"/>
    <n v="28.6503488"/>
    <x v="38"/>
    <s v="Indian Rupees(Rs.)"/>
    <x v="0"/>
    <x v="0"/>
    <x v="0"/>
    <s v="No"/>
    <n v="2"/>
    <n v="20"/>
    <n v="500"/>
    <x v="26"/>
    <s v="2013_2_4"/>
    <n v="41309"/>
    <x v="0"/>
    <x v="7"/>
    <s v="February"/>
    <x v="2"/>
    <s v="2013-February"/>
    <n v="0"/>
    <s v="Monday"/>
    <s v="FM11"/>
    <n v="4"/>
  </r>
  <r>
    <x v="2826"/>
    <x v="2289"/>
    <x v="0"/>
    <x v="0"/>
    <s v="F-3/18, Krishna Nagar, New Delhi"/>
    <s v="Krishna Nagar"/>
    <s v="Krishna Nagar, New Delhi"/>
    <n v="77.283633399999999"/>
    <n v="28.6592567"/>
    <x v="748"/>
    <s v="Indian Rupees(Rs.)"/>
    <x v="0"/>
    <x v="0"/>
    <x v="0"/>
    <s v="No"/>
    <n v="2"/>
    <n v="12"/>
    <n v="500"/>
    <x v="15"/>
    <s v="2018_2_25"/>
    <n v="43156"/>
    <x v="2"/>
    <x v="7"/>
    <s v="February"/>
    <x v="2"/>
    <s v="2018-February"/>
    <n v="6"/>
    <s v="Sunday"/>
    <s v="FM11"/>
    <n v="4"/>
  </r>
  <r>
    <x v="2827"/>
    <x v="2290"/>
    <x v="0"/>
    <x v="0"/>
    <s v="J-23 A, Central Market, Lajpat Nagar 2, New Delhi"/>
    <s v="Lajpat Nagar 2"/>
    <s v="Lajpat Nagar 2, New Delhi"/>
    <n v="77.242895200000007"/>
    <n v="28.569470200000001"/>
    <x v="68"/>
    <s v="Indian Rupees(Rs.)"/>
    <x v="0"/>
    <x v="0"/>
    <x v="0"/>
    <s v="No"/>
    <n v="2"/>
    <n v="50"/>
    <n v="500"/>
    <x v="17"/>
    <s v="2010_2_9"/>
    <n v="40218"/>
    <x v="6"/>
    <x v="7"/>
    <s v="February"/>
    <x v="2"/>
    <s v="2010-February"/>
    <n v="1"/>
    <s v="Tuesday"/>
    <s v="FM11"/>
    <n v="4"/>
  </r>
  <r>
    <x v="2828"/>
    <x v="2291"/>
    <x v="0"/>
    <x v="0"/>
    <s v="India Habitat Centre, Lodhi Road, New Delhi"/>
    <s v="Lodhi Road"/>
    <s v="Lodhi Road, New Delhi"/>
    <n v="77.225606999999997"/>
    <n v="28.589970000000001"/>
    <x v="147"/>
    <s v="Indian Rupees(Rs.)"/>
    <x v="0"/>
    <x v="0"/>
    <x v="0"/>
    <s v="No"/>
    <n v="2"/>
    <n v="19"/>
    <n v="500"/>
    <x v="6"/>
    <s v="2017_2_11"/>
    <n v="42777"/>
    <x v="7"/>
    <x v="7"/>
    <s v="February"/>
    <x v="2"/>
    <s v="2017-February"/>
    <n v="5"/>
    <s v="Saturday"/>
    <s v="FM11"/>
    <n v="4"/>
  </r>
  <r>
    <x v="2829"/>
    <x v="2292"/>
    <x v="0"/>
    <x v="0"/>
    <s v="15, Upper Ground Floor, Pratap Nagar, Near Mayur Vihar Phase 1, New Delhi"/>
    <s v="Mayur Vihar Phase 1"/>
    <s v="Mayur Vihar Phase 1, New Delhi"/>
    <n v="77.295248400000006"/>
    <n v="28.6065957"/>
    <x v="3"/>
    <s v="Indian Rupees(Rs.)"/>
    <x v="0"/>
    <x v="0"/>
    <x v="0"/>
    <s v="No"/>
    <n v="2"/>
    <n v="14"/>
    <n v="500"/>
    <x v="6"/>
    <s v="2017_2_28"/>
    <n v="42794"/>
    <x v="7"/>
    <x v="7"/>
    <s v="February"/>
    <x v="2"/>
    <s v="2017-February"/>
    <n v="1"/>
    <s v="Tuesday"/>
    <s v="FM11"/>
    <n v="4"/>
  </r>
  <r>
    <x v="2830"/>
    <x v="2073"/>
    <x v="0"/>
    <x v="0"/>
    <s v="Ground Floor, Metro Walk Mall, Rohini, New Delhi"/>
    <s v="Metro Walk Mall, Rohini"/>
    <s v="Metro Walk Mall, Rohini, New Delhi"/>
    <n v="77.113593800000004"/>
    <n v="28.7240647"/>
    <x v="709"/>
    <s v="Indian Rupees(Rs.)"/>
    <x v="0"/>
    <x v="0"/>
    <x v="0"/>
    <s v="No"/>
    <n v="2"/>
    <n v="91"/>
    <n v="500"/>
    <x v="4"/>
    <s v="2012_2_9"/>
    <n v="40948"/>
    <x v="5"/>
    <x v="7"/>
    <s v="February"/>
    <x v="2"/>
    <s v="2012-February"/>
    <n v="3"/>
    <s v="Thursday"/>
    <s v="FM11"/>
    <n v="4"/>
  </r>
  <r>
    <x v="2831"/>
    <x v="2079"/>
    <x v="0"/>
    <x v="0"/>
    <s v="37, 2nd Floor, Pacific Mall, Tagore Garden, New Delhi"/>
    <s v="Pacific Mall, Tagore Garden"/>
    <s v="Pacific Mall, Tagore Garden, New Delhi"/>
    <n v="77.106904700000001"/>
    <n v="28.642457499999999"/>
    <x v="711"/>
    <s v="Indian Rupees(Rs.)"/>
    <x v="0"/>
    <x v="0"/>
    <x v="0"/>
    <s v="No"/>
    <n v="2"/>
    <n v="65"/>
    <n v="500"/>
    <x v="9"/>
    <s v="2011_2_8"/>
    <n v="40582"/>
    <x v="3"/>
    <x v="7"/>
    <s v="February"/>
    <x v="2"/>
    <s v="2011-February"/>
    <n v="1"/>
    <s v="Tuesday"/>
    <s v="FM11"/>
    <n v="4"/>
  </r>
  <r>
    <x v="2832"/>
    <x v="2293"/>
    <x v="0"/>
    <x v="0"/>
    <s v="Shop 16, G-H10, Sunder Vihar, Paschim Vihar, New Delhi"/>
    <s v="Paschim Vihar"/>
    <s v="Paschim Vihar, New Delhi"/>
    <n v="77.091655299999999"/>
    <n v="28.664377900000002"/>
    <x v="14"/>
    <s v="Indian Rupees(Rs.)"/>
    <x v="0"/>
    <x v="0"/>
    <x v="0"/>
    <s v="No"/>
    <n v="2"/>
    <n v="40"/>
    <n v="500"/>
    <x v="7"/>
    <s v="2012_2_27"/>
    <n v="40966"/>
    <x v="5"/>
    <x v="7"/>
    <s v="February"/>
    <x v="2"/>
    <s v="2012-February"/>
    <n v="0"/>
    <s v="Monday"/>
    <s v="FM11"/>
    <n v="4"/>
  </r>
  <r>
    <x v="2833"/>
    <x v="2294"/>
    <x v="0"/>
    <x v="0"/>
    <s v="Preet Vihar, New Delhi"/>
    <s v="Preet Vihar"/>
    <s v="Preet Vihar, New Delhi"/>
    <n v="0"/>
    <n v="0"/>
    <x v="3"/>
    <s v="Indian Rupees(Rs.)"/>
    <x v="0"/>
    <x v="0"/>
    <x v="0"/>
    <s v="No"/>
    <n v="2"/>
    <n v="8"/>
    <n v="500"/>
    <x v="13"/>
    <s v="2016_2_19"/>
    <n v="42419"/>
    <x v="1"/>
    <x v="7"/>
    <s v="February"/>
    <x v="2"/>
    <s v="2016-February"/>
    <n v="4"/>
    <s v="Friday"/>
    <s v="FM11"/>
    <n v="4"/>
  </r>
  <r>
    <x v="2834"/>
    <x v="2295"/>
    <x v="0"/>
    <x v="0"/>
    <s v="70 B, LGF, Safdarjung Enclave, New Delhi, Safdarjung, New Delhi"/>
    <s v="Safdarjung"/>
    <s v="Safdarjung, New Delhi"/>
    <n v="0"/>
    <n v="0"/>
    <x v="20"/>
    <s v="Indian Rupees(Rs.)"/>
    <x v="0"/>
    <x v="0"/>
    <x v="0"/>
    <s v="No"/>
    <n v="2"/>
    <n v="54"/>
    <n v="500"/>
    <x v="24"/>
    <s v="2016_2_26"/>
    <n v="42426"/>
    <x v="1"/>
    <x v="7"/>
    <s v="February"/>
    <x v="2"/>
    <s v="2016-February"/>
    <n v="4"/>
    <s v="Friday"/>
    <s v="FM11"/>
    <n v="4"/>
  </r>
  <r>
    <x v="2835"/>
    <x v="2296"/>
    <x v="0"/>
    <x v="0"/>
    <s v="Sarita Vihar, New Delhi"/>
    <s v="Sarita Vihar"/>
    <s v="Sarita Vihar, New Delhi"/>
    <n v="77.297524999999993"/>
    <n v="28.5318684"/>
    <x v="21"/>
    <s v="Indian Rupees(Rs.)"/>
    <x v="0"/>
    <x v="0"/>
    <x v="0"/>
    <s v="No"/>
    <n v="2"/>
    <n v="16"/>
    <n v="500"/>
    <x v="11"/>
    <s v="2014_2_7"/>
    <n v="41677"/>
    <x v="4"/>
    <x v="7"/>
    <s v="February"/>
    <x v="2"/>
    <s v="2014-February"/>
    <n v="4"/>
    <s v="Friday"/>
    <s v="FM11"/>
    <n v="4"/>
  </r>
  <r>
    <x v="2836"/>
    <x v="2297"/>
    <x v="0"/>
    <x v="0"/>
    <s v="F-19, 1st Floor, Opposite NDPL Office, Vijay Nagar, New Delhi"/>
    <s v="Vijay Nagar"/>
    <s v="Vijay Nagar, New Delhi"/>
    <n v="77.204806700000006"/>
    <n v="28.693623299999999"/>
    <x v="749"/>
    <s v="Indian Rupees(Rs.)"/>
    <x v="0"/>
    <x v="0"/>
    <x v="0"/>
    <s v="No"/>
    <n v="2"/>
    <n v="480"/>
    <n v="500"/>
    <x v="7"/>
    <s v="2016_2_22"/>
    <n v="42422"/>
    <x v="1"/>
    <x v="7"/>
    <s v="February"/>
    <x v="2"/>
    <s v="2016-February"/>
    <n v="0"/>
    <s v="Monday"/>
    <s v="FM11"/>
    <n v="4"/>
  </r>
  <r>
    <x v="2837"/>
    <x v="2298"/>
    <x v="0"/>
    <x v="0"/>
    <s v="13/82, Geeta Colony, New Delhi"/>
    <s v="Geeta Colony"/>
    <s v="Geeta Colony, New Delhi"/>
    <n v="77.274244499999995"/>
    <n v="28.650357700000001"/>
    <x v="90"/>
    <s v="Indian Rupees(Rs.)"/>
    <x v="0"/>
    <x v="0"/>
    <x v="0"/>
    <s v="No"/>
    <n v="2"/>
    <n v="28"/>
    <n v="500"/>
    <x v="27"/>
    <s v="2016_1_15"/>
    <n v="42384"/>
    <x v="1"/>
    <x v="8"/>
    <s v="January"/>
    <x v="2"/>
    <s v="2016-January"/>
    <n v="4"/>
    <s v="Friday"/>
    <s v="FM10"/>
    <n v="4"/>
  </r>
  <r>
    <x v="2838"/>
    <x v="2299"/>
    <x v="0"/>
    <x v="0"/>
    <s v="663, Near Pentamed Hospital, Derawal Nagar, Gujranwala Town, New Delhi"/>
    <s v="Gujranwala Town"/>
    <s v="Gujranwala Town, New Delhi"/>
    <n v="77.191964200000001"/>
    <n v="28.699182700000001"/>
    <x v="111"/>
    <s v="Indian Rupees(Rs.)"/>
    <x v="0"/>
    <x v="0"/>
    <x v="0"/>
    <s v="No"/>
    <n v="2"/>
    <n v="24"/>
    <n v="500"/>
    <x v="7"/>
    <s v="2014_1_10"/>
    <n v="41649"/>
    <x v="4"/>
    <x v="8"/>
    <s v="January"/>
    <x v="2"/>
    <s v="2014-January"/>
    <n v="4"/>
    <s v="Friday"/>
    <s v="FM10"/>
    <n v="4"/>
  </r>
  <r>
    <x v="2839"/>
    <x v="2080"/>
    <x v="0"/>
    <x v="0"/>
    <s v="E-31, Shop 2, Guru Nanak Pura, Jail Road, New Delhi"/>
    <s v="Jail Road"/>
    <s v="Jail Road, New Delhi"/>
    <n v="77.0981661"/>
    <n v="28.633446800000002"/>
    <x v="3"/>
    <s v="Indian Rupees(Rs.)"/>
    <x v="0"/>
    <x v="0"/>
    <x v="0"/>
    <s v="No"/>
    <n v="2"/>
    <n v="8"/>
    <n v="500"/>
    <x v="20"/>
    <s v="2013_1_9"/>
    <n v="41283"/>
    <x v="0"/>
    <x v="8"/>
    <s v="January"/>
    <x v="2"/>
    <s v="2013-January"/>
    <n v="2"/>
    <s v="Wednesday"/>
    <s v="FM10"/>
    <n v="4"/>
  </r>
  <r>
    <x v="2840"/>
    <x v="2300"/>
    <x v="0"/>
    <x v="0"/>
    <s v="4, Raza Market, Behind DLF Building, Janpath Lane, Janpath, New Delhi"/>
    <s v="Janpath"/>
    <s v="Janpath, New Delhi"/>
    <n v="77.2181061"/>
    <n v="28.628497400000001"/>
    <x v="2"/>
    <s v="Indian Rupees(Rs.)"/>
    <x v="0"/>
    <x v="0"/>
    <x v="0"/>
    <s v="No"/>
    <n v="2"/>
    <n v="2"/>
    <n v="500"/>
    <x v="0"/>
    <s v="2010_1_1"/>
    <n v="40179"/>
    <x v="6"/>
    <x v="8"/>
    <s v="January"/>
    <x v="2"/>
    <s v="2010-January"/>
    <n v="4"/>
    <s v="Friday"/>
    <s v="FM10"/>
    <n v="4"/>
  </r>
  <r>
    <x v="2841"/>
    <x v="2079"/>
    <x v="0"/>
    <x v="0"/>
    <s v="15A/63, WEA, Karol Bagh, New Delhi"/>
    <s v="Karol Bagh"/>
    <s v="Karol Bagh, New Delhi"/>
    <n v="77.189268799999994"/>
    <n v="28.6467961"/>
    <x v="711"/>
    <s v="Indian Rupees(Rs.)"/>
    <x v="0"/>
    <x v="0"/>
    <x v="0"/>
    <s v="No"/>
    <n v="2"/>
    <n v="118"/>
    <n v="500"/>
    <x v="7"/>
    <s v="2015_1_4"/>
    <n v="42008"/>
    <x v="8"/>
    <x v="8"/>
    <s v="January"/>
    <x v="2"/>
    <s v="2015-January"/>
    <n v="6"/>
    <s v="Sunday"/>
    <s v="FM10"/>
    <n v="4"/>
  </r>
  <r>
    <x v="2842"/>
    <x v="2301"/>
    <x v="0"/>
    <x v="0"/>
    <s v="O-3/20, Lajpat Nagar 2, New Delhi"/>
    <s v="Lajpat Nagar 2"/>
    <s v="Lajpat Nagar 2, New Delhi"/>
    <n v="77.246217900000005"/>
    <n v="28.566648799999999"/>
    <x v="692"/>
    <s v="Indian Rupees(Rs.)"/>
    <x v="0"/>
    <x v="0"/>
    <x v="0"/>
    <s v="No"/>
    <n v="2"/>
    <n v="33"/>
    <n v="500"/>
    <x v="13"/>
    <s v="2011_1_15"/>
    <n v="40558"/>
    <x v="3"/>
    <x v="8"/>
    <s v="January"/>
    <x v="2"/>
    <s v="2011-January"/>
    <n v="5"/>
    <s v="Saturday"/>
    <s v="FM10"/>
    <n v="4"/>
  </r>
  <r>
    <x v="2843"/>
    <x v="2302"/>
    <x v="0"/>
    <x v="0"/>
    <s v="C-24, Acharya Niketan, Near ICICI Bank, Mayur Vihar Phase 1, New Delhi"/>
    <s v="Mayur Vihar Phase 1"/>
    <s v="Mayur Vihar Phase 1, New Delhi"/>
    <n v="77.295698900000005"/>
    <n v="28.607826299999999"/>
    <x v="8"/>
    <s v="Indian Rupees(Rs.)"/>
    <x v="0"/>
    <x v="0"/>
    <x v="0"/>
    <s v="No"/>
    <n v="2"/>
    <n v="46"/>
    <n v="500"/>
    <x v="6"/>
    <s v="2018_1_14"/>
    <n v="43114"/>
    <x v="2"/>
    <x v="8"/>
    <s v="January"/>
    <x v="2"/>
    <s v="2018-January"/>
    <n v="6"/>
    <s v="Sunday"/>
    <s v="FM10"/>
    <n v="4"/>
  </r>
  <r>
    <x v="2844"/>
    <x v="2303"/>
    <x v="0"/>
    <x v="0"/>
    <s v="Shop 1, D-1, Moti Nagar, New Delhi"/>
    <s v="Moti Nagar"/>
    <s v="Moti Nagar, New Delhi"/>
    <n v="0"/>
    <n v="0"/>
    <x v="25"/>
    <s v="Indian Rupees(Rs.)"/>
    <x v="0"/>
    <x v="0"/>
    <x v="0"/>
    <s v="No"/>
    <n v="2"/>
    <n v="9"/>
    <n v="500"/>
    <x v="13"/>
    <s v="2015_1_21"/>
    <n v="42025"/>
    <x v="8"/>
    <x v="8"/>
    <s v="January"/>
    <x v="2"/>
    <s v="2015-January"/>
    <n v="2"/>
    <s v="Wednesday"/>
    <s v="FM10"/>
    <n v="4"/>
  </r>
  <r>
    <x v="2845"/>
    <x v="2304"/>
    <x v="0"/>
    <x v="0"/>
    <s v="Pacific Mall, Tagore Garden, New Delhi"/>
    <s v="Pacific Mall, Tagore Garden"/>
    <s v="Pacific Mall, Tagore Garden, New Delhi"/>
    <n v="77.106525899999994"/>
    <n v="28.6421961"/>
    <x v="750"/>
    <s v="Indian Rupees(Rs.)"/>
    <x v="0"/>
    <x v="0"/>
    <x v="0"/>
    <s v="No"/>
    <n v="2"/>
    <n v="55"/>
    <n v="500"/>
    <x v="17"/>
    <s v="2013_1_21"/>
    <n v="41295"/>
    <x v="0"/>
    <x v="8"/>
    <s v="January"/>
    <x v="2"/>
    <s v="2013-January"/>
    <n v="0"/>
    <s v="Monday"/>
    <s v="FM10"/>
    <n v="4"/>
  </r>
  <r>
    <x v="2846"/>
    <x v="2305"/>
    <x v="0"/>
    <x v="0"/>
    <s v="1604, Main Bazar, Paharganj, New Delhi"/>
    <s v="Paharganj"/>
    <s v="Paharganj, New Delhi"/>
    <n v="77.211009700000005"/>
    <n v="28.6407217"/>
    <x v="751"/>
    <s v="Indian Rupees(Rs.)"/>
    <x v="0"/>
    <x v="0"/>
    <x v="0"/>
    <s v="No"/>
    <n v="2"/>
    <n v="4"/>
    <n v="500"/>
    <x v="10"/>
    <s v="2010_1_17"/>
    <n v="40195"/>
    <x v="6"/>
    <x v="8"/>
    <s v="January"/>
    <x v="2"/>
    <s v="2010-January"/>
    <n v="6"/>
    <s v="Sunday"/>
    <s v="FM10"/>
    <n v="4"/>
  </r>
  <r>
    <x v="2847"/>
    <x v="2306"/>
    <x v="0"/>
    <x v="0"/>
    <s v="Shop 17, DDA Market, Defence Enclave, Opposite Petrol Pump, Preet Vihar, New Delhi"/>
    <s v="Preet Vihar"/>
    <s v="Preet Vihar, New Delhi"/>
    <n v="77.290864900000003"/>
    <n v="28.640894200000002"/>
    <x v="8"/>
    <s v="Indian Rupees(Rs.)"/>
    <x v="0"/>
    <x v="0"/>
    <x v="0"/>
    <s v="No"/>
    <n v="2"/>
    <n v="24"/>
    <n v="500"/>
    <x v="11"/>
    <s v="2016_1_23"/>
    <n v="42392"/>
    <x v="1"/>
    <x v="8"/>
    <s v="January"/>
    <x v="2"/>
    <s v="2016-January"/>
    <n v="5"/>
    <s v="Saturday"/>
    <s v="FM10"/>
    <n v="4"/>
  </r>
  <r>
    <x v="2848"/>
    <x v="2307"/>
    <x v="0"/>
    <x v="0"/>
    <s v="20, Krishna Nagar, Near Safdarjung Enclave, Safdarjung, New Delhi"/>
    <s v="Safdarjung"/>
    <s v="Safdarjung, New Delhi"/>
    <n v="77.195492569999999"/>
    <n v="28.562694839999999"/>
    <x v="19"/>
    <s v="Indian Rupees(Rs.)"/>
    <x v="0"/>
    <x v="0"/>
    <x v="0"/>
    <s v="No"/>
    <n v="2"/>
    <n v="12"/>
    <n v="500"/>
    <x v="10"/>
    <s v="2016_1_18"/>
    <n v="42387"/>
    <x v="1"/>
    <x v="8"/>
    <s v="January"/>
    <x v="2"/>
    <s v="2016-January"/>
    <n v="0"/>
    <s v="Monday"/>
    <s v="FM10"/>
    <n v="4"/>
  </r>
  <r>
    <x v="2849"/>
    <x v="2308"/>
    <x v="0"/>
    <x v="0"/>
    <s v="13, 1st Floor, Opposite Venkateswara College, Satyaniketan, New Delhi"/>
    <s v="Satyaniketan"/>
    <s v="Satyaniketan, New Delhi"/>
    <n v="77.167164499999998"/>
    <n v="28.587787899999999"/>
    <x v="752"/>
    <s v="Indian Rupees(Rs.)"/>
    <x v="0"/>
    <x v="0"/>
    <x v="0"/>
    <s v="No"/>
    <n v="2"/>
    <n v="658"/>
    <n v="500"/>
    <x v="14"/>
    <s v="2014_1_26"/>
    <n v="41665"/>
    <x v="4"/>
    <x v="8"/>
    <s v="January"/>
    <x v="2"/>
    <s v="2014-January"/>
    <n v="6"/>
    <s v="Sunday"/>
    <s v="FM10"/>
    <n v="4"/>
  </r>
  <r>
    <x v="2850"/>
    <x v="2087"/>
    <x v="0"/>
    <x v="0"/>
    <s v="Food Court, Select Citywalk Mall, Saket, New Delhi"/>
    <s v="Select Citywalk Mall, Saket"/>
    <s v="Select Citywalk Mall, Saket, New Delhi"/>
    <n v="77.21873961"/>
    <n v="28.528533289999999"/>
    <x v="64"/>
    <s v="Indian Rupees(Rs.)"/>
    <x v="0"/>
    <x v="0"/>
    <x v="0"/>
    <s v="No"/>
    <n v="2"/>
    <n v="197"/>
    <n v="500"/>
    <x v="3"/>
    <s v="2016_1_4"/>
    <n v="42373"/>
    <x v="1"/>
    <x v="8"/>
    <s v="January"/>
    <x v="2"/>
    <s v="2016-January"/>
    <n v="0"/>
    <s v="Monday"/>
    <s v="FM10"/>
    <n v="4"/>
  </r>
  <r>
    <x v="2851"/>
    <x v="384"/>
    <x v="0"/>
    <x v="0"/>
    <s v="Shop C-1/177, Yamuna Vihar, Shahdara, New Delhi"/>
    <s v="Shahdara"/>
    <s v="Shahdara, New Delhi"/>
    <n v="77.273649699999993"/>
    <n v="28.700844199999999"/>
    <x v="64"/>
    <s v="Indian Rupees(Rs.)"/>
    <x v="0"/>
    <x v="0"/>
    <x v="0"/>
    <s v="No"/>
    <n v="2"/>
    <n v="3"/>
    <n v="500"/>
    <x v="0"/>
    <s v="2015_1_22"/>
    <n v="42026"/>
    <x v="8"/>
    <x v="8"/>
    <s v="January"/>
    <x v="2"/>
    <s v="2015-January"/>
    <n v="3"/>
    <s v="Thursday"/>
    <s v="FM10"/>
    <n v="4"/>
  </r>
  <r>
    <x v="2852"/>
    <x v="2309"/>
    <x v="0"/>
    <x v="0"/>
    <s v="Gate 1, BC Block, Near Fortis Hospital, Shalimar Bagh, New Delhi"/>
    <s v="Shalimar Bagh"/>
    <s v="Shalimar Bagh, New Delhi"/>
    <n v="77.165003999999996"/>
    <n v="28.7147586"/>
    <x v="38"/>
    <s v="Indian Rupees(Rs.)"/>
    <x v="0"/>
    <x v="0"/>
    <x v="0"/>
    <s v="No"/>
    <n v="2"/>
    <n v="1"/>
    <n v="500"/>
    <x v="0"/>
    <s v="2011_1_12"/>
    <n v="40555"/>
    <x v="3"/>
    <x v="8"/>
    <s v="January"/>
    <x v="2"/>
    <s v="2011-January"/>
    <n v="2"/>
    <s v="Wednesday"/>
    <s v="FM10"/>
    <n v="4"/>
  </r>
  <r>
    <x v="2853"/>
    <x v="2310"/>
    <x v="0"/>
    <x v="0"/>
    <s v="9/1700, Main Road, Kailash Nagar, Gandhi Nagar, Shastri Park, New Delhi"/>
    <s v="Shastri Park"/>
    <s v="Shastri Park, New Delhi"/>
    <n v="77.2667541"/>
    <n v="28.659754800000002"/>
    <x v="753"/>
    <s v="Indian Rupees(Rs.)"/>
    <x v="0"/>
    <x v="0"/>
    <x v="0"/>
    <s v="No"/>
    <n v="2"/>
    <n v="3"/>
    <n v="500"/>
    <x v="0"/>
    <s v="2011_1_27"/>
    <n v="40570"/>
    <x v="3"/>
    <x v="8"/>
    <s v="January"/>
    <x v="2"/>
    <s v="2011-January"/>
    <n v="3"/>
    <s v="Thursday"/>
    <s v="FM10"/>
    <n v="4"/>
  </r>
  <r>
    <x v="2854"/>
    <x v="1007"/>
    <x v="0"/>
    <x v="0"/>
    <s v="G-3, Unity One Mall, Janakpuri, New Delhi"/>
    <s v="Unity One Mall, Janakpuri"/>
    <s v="Unity One Mall, Janakpuri, New Delhi"/>
    <n v="77.076447299999998"/>
    <n v="28.628760100000001"/>
    <x v="754"/>
    <s v="Indian Rupees(Rs.)"/>
    <x v="0"/>
    <x v="0"/>
    <x v="0"/>
    <s v="No"/>
    <n v="2"/>
    <n v="59"/>
    <n v="500"/>
    <x v="21"/>
    <s v="2013_1_21"/>
    <n v="41295"/>
    <x v="0"/>
    <x v="8"/>
    <s v="January"/>
    <x v="2"/>
    <s v="2013-January"/>
    <n v="0"/>
    <s v="Monday"/>
    <s v="FM10"/>
    <n v="4"/>
  </r>
  <r>
    <x v="2855"/>
    <x v="2311"/>
    <x v="0"/>
    <x v="0"/>
    <s v="19, G Block Community Centre, Vikaspuri, New Delhi"/>
    <s v="Vikaspuri"/>
    <s v="Vikaspuri, New Delhi"/>
    <n v="77.074374500000005"/>
    <n v="28.638908600000001"/>
    <x v="3"/>
    <s v="Indian Rupees(Rs.)"/>
    <x v="0"/>
    <x v="0"/>
    <x v="0"/>
    <s v="No"/>
    <n v="2"/>
    <n v="20"/>
    <n v="500"/>
    <x v="17"/>
    <s v="2018_1_23"/>
    <n v="43123"/>
    <x v="2"/>
    <x v="8"/>
    <s v="January"/>
    <x v="2"/>
    <s v="2018-January"/>
    <n v="1"/>
    <s v="Tuesday"/>
    <s v="FM10"/>
    <n v="4"/>
  </r>
  <r>
    <x v="2856"/>
    <x v="2244"/>
    <x v="0"/>
    <x v="0"/>
    <s v="Shop 4, Kamal Complex, Central Market, Pocket A, Surajmal Vihar, Near Anand Vihar, New Delhi"/>
    <s v="Anand Vihar"/>
    <s v="Anand Vihar, New Delhi"/>
    <n v="77.306667200000007"/>
    <n v="28.6596084"/>
    <x v="12"/>
    <s v="Indian Rupees(Rs.)"/>
    <x v="0"/>
    <x v="0"/>
    <x v="0"/>
    <s v="No"/>
    <n v="2"/>
    <n v="24"/>
    <n v="500"/>
    <x v="4"/>
    <s v="2016_12_20"/>
    <n v="42724"/>
    <x v="1"/>
    <x v="9"/>
    <s v="December"/>
    <x v="3"/>
    <s v="2016-December"/>
    <n v="1"/>
    <s v="Tuesday"/>
    <s v="FM9"/>
    <n v="3"/>
  </r>
  <r>
    <x v="2857"/>
    <x v="2312"/>
    <x v="0"/>
    <x v="0"/>
    <s v="G-26, Ground Floor, Wardhman Plaza, Asaf Ali Road, New Delhi"/>
    <s v="Asaf Ali Road"/>
    <s v="Asaf Ali Road, New Delhi"/>
    <n v="77.231963910000005"/>
    <n v="28.642441529999999"/>
    <x v="30"/>
    <s v="Indian Rupees(Rs.)"/>
    <x v="0"/>
    <x v="0"/>
    <x v="0"/>
    <s v="No"/>
    <n v="2"/>
    <n v="10"/>
    <n v="500"/>
    <x v="10"/>
    <s v="2015_12_14"/>
    <n v="42352"/>
    <x v="8"/>
    <x v="9"/>
    <s v="December"/>
    <x v="3"/>
    <s v="2015-December"/>
    <n v="0"/>
    <s v="Monday"/>
    <s v="FM9"/>
    <n v="3"/>
  </r>
  <r>
    <x v="2858"/>
    <x v="2313"/>
    <x v="0"/>
    <x v="0"/>
    <s v="E-46, Near Gopal Paints, Shastri Nagar, Ashok Vihar Phase 1, New Delhi"/>
    <s v="Ashok Vihar Phase 1"/>
    <s v="Ashok Vihar Phase 1, New Delhi"/>
    <n v="77.180822899999995"/>
    <n v="28.672053600000002"/>
    <x v="60"/>
    <s v="Indian Rupees(Rs.)"/>
    <x v="0"/>
    <x v="0"/>
    <x v="0"/>
    <s v="No"/>
    <n v="2"/>
    <n v="1"/>
    <n v="500"/>
    <x v="0"/>
    <s v="2011_12_19"/>
    <n v="40896"/>
    <x v="3"/>
    <x v="9"/>
    <s v="December"/>
    <x v="3"/>
    <s v="2011-December"/>
    <n v="0"/>
    <s v="Monday"/>
    <s v="FM9"/>
    <n v="3"/>
  </r>
  <r>
    <x v="2859"/>
    <x v="2314"/>
    <x v="0"/>
    <x v="0"/>
    <s v="12, Jain Colony, Veer Nagar, Near Rana Pratap Bagh, Ashok Vihar Phase 3, New Delhi"/>
    <s v="Ashok Vihar Phase 3"/>
    <s v="Ashok Vihar Phase 3, New Delhi"/>
    <n v="77.167423700000001"/>
    <n v="28.6849542"/>
    <x v="22"/>
    <s v="Indian Rupees(Rs.)"/>
    <x v="0"/>
    <x v="0"/>
    <x v="0"/>
    <s v="No"/>
    <n v="2"/>
    <n v="12"/>
    <n v="500"/>
    <x v="15"/>
    <s v="2012_12_9"/>
    <n v="41252"/>
    <x v="5"/>
    <x v="9"/>
    <s v="December"/>
    <x v="3"/>
    <s v="2012-December"/>
    <n v="6"/>
    <s v="Sunday"/>
    <s v="FM9"/>
    <n v="3"/>
  </r>
  <r>
    <x v="2860"/>
    <x v="2315"/>
    <x v="0"/>
    <x v="0"/>
    <s v="3, Opposite Navjeevan Nursing Home, Chander Nagar, New Delhi"/>
    <s v="Chander Nagar"/>
    <s v="Chander Nagar, New Delhi"/>
    <n v="77.277974599999993"/>
    <n v="28.653687300000001"/>
    <x v="68"/>
    <s v="Indian Rupees(Rs.)"/>
    <x v="0"/>
    <x v="0"/>
    <x v="0"/>
    <s v="No"/>
    <n v="2"/>
    <n v="15"/>
    <n v="500"/>
    <x v="13"/>
    <s v="2018_12_19"/>
    <n v="43453"/>
    <x v="2"/>
    <x v="9"/>
    <s v="December"/>
    <x v="3"/>
    <s v="2018-December"/>
    <n v="2"/>
    <s v="Wednesday"/>
    <s v="FM9"/>
    <n v="3"/>
  </r>
  <r>
    <x v="2861"/>
    <x v="2316"/>
    <x v="0"/>
    <x v="0"/>
    <s v="2nd Floor, C-180, Defence Colony, New Delhi"/>
    <s v="Defence Colony"/>
    <s v="Defence Colony, New Delhi"/>
    <n v="77.234003999999999"/>
    <n v="28.5728373"/>
    <x v="21"/>
    <s v="Indian Rupees(Rs.)"/>
    <x v="0"/>
    <x v="0"/>
    <x v="0"/>
    <s v="No"/>
    <n v="2"/>
    <n v="16"/>
    <n v="500"/>
    <x v="4"/>
    <s v="2013_12_15"/>
    <n v="41623"/>
    <x v="0"/>
    <x v="9"/>
    <s v="December"/>
    <x v="3"/>
    <s v="2013-December"/>
    <n v="6"/>
    <s v="Sunday"/>
    <s v="FM9"/>
    <n v="3"/>
  </r>
  <r>
    <x v="2862"/>
    <x v="2317"/>
    <x v="0"/>
    <x v="0"/>
    <s v="East of Kailash, New Delhi"/>
    <s v="East of Kailash"/>
    <s v="East of Kailash, New Delhi"/>
    <n v="77.244759999999999"/>
    <n v="28.562469"/>
    <x v="103"/>
    <s v="Indian Rupees(Rs.)"/>
    <x v="0"/>
    <x v="0"/>
    <x v="0"/>
    <s v="No"/>
    <n v="2"/>
    <n v="19"/>
    <n v="500"/>
    <x v="10"/>
    <s v="2018_12_28"/>
    <n v="43462"/>
    <x v="2"/>
    <x v="9"/>
    <s v="December"/>
    <x v="3"/>
    <s v="2018-December"/>
    <n v="4"/>
    <s v="Friday"/>
    <s v="FM9"/>
    <n v="3"/>
  </r>
  <r>
    <x v="2863"/>
    <x v="2293"/>
    <x v="0"/>
    <x v="0"/>
    <s v="B-180/2, Derawal Nagar, Gujranwala Town, New Delhi"/>
    <s v="Gujranwala Town"/>
    <s v="Gujranwala Town, New Delhi"/>
    <n v="77.189807900000005"/>
    <n v="28.7014836"/>
    <x v="14"/>
    <s v="Indian Rupees(Rs.)"/>
    <x v="0"/>
    <x v="0"/>
    <x v="0"/>
    <s v="No"/>
    <n v="2"/>
    <n v="106"/>
    <n v="500"/>
    <x v="9"/>
    <s v="2016_12_9"/>
    <n v="42713"/>
    <x v="1"/>
    <x v="9"/>
    <s v="December"/>
    <x v="3"/>
    <s v="2016-December"/>
    <n v="4"/>
    <s v="Friday"/>
    <s v="FM9"/>
    <n v="3"/>
  </r>
  <r>
    <x v="2864"/>
    <x v="2318"/>
    <x v="0"/>
    <x v="0"/>
    <s v="DDA Market, Near Mother Dairy, Kalkaji, New Delhi"/>
    <s v="Kalkaji"/>
    <s v="Kalkaji, New Delhi"/>
    <n v="77.256988890000002"/>
    <n v="28.530747219999999"/>
    <x v="8"/>
    <s v="Indian Rupees(Rs.)"/>
    <x v="0"/>
    <x v="0"/>
    <x v="0"/>
    <s v="No"/>
    <n v="2"/>
    <n v="14"/>
    <n v="500"/>
    <x v="27"/>
    <s v="2013_12_18"/>
    <n v="41626"/>
    <x v="0"/>
    <x v="9"/>
    <s v="December"/>
    <x v="3"/>
    <s v="2013-December"/>
    <n v="2"/>
    <s v="Wednesday"/>
    <s v="FM9"/>
    <n v="3"/>
  </r>
  <r>
    <x v="2865"/>
    <x v="2319"/>
    <x v="0"/>
    <x v="0"/>
    <s v="2nd Floor, Food Court, Pacific Mall, Tagore Garden, New Delhi"/>
    <s v="Pacific Mall, Tagore Garden"/>
    <s v="Pacific Mall, Tagore Garden, New Delhi"/>
    <n v="77.106403999999998"/>
    <n v="28.642660899999999"/>
    <x v="64"/>
    <s v="Indian Rupees(Rs.)"/>
    <x v="0"/>
    <x v="0"/>
    <x v="0"/>
    <s v="No"/>
    <n v="2"/>
    <n v="36"/>
    <n v="500"/>
    <x v="11"/>
    <s v="2010_12_24"/>
    <n v="40536"/>
    <x v="6"/>
    <x v="9"/>
    <s v="December"/>
    <x v="3"/>
    <s v="2010-December"/>
    <n v="4"/>
    <s v="Friday"/>
    <s v="FM9"/>
    <n v="3"/>
  </r>
  <r>
    <x v="2866"/>
    <x v="2072"/>
    <x v="0"/>
    <x v="0"/>
    <s v="Palate of Delhi, Dhaula Kuan Metro Station, Chanakyapuri, New Delhi"/>
    <s v="Palate of Delhi, Chanakyapuri"/>
    <s v="Palate of Delhi, Chanakyapuri, New Delhi"/>
    <n v="77.162221900000006"/>
    <n v="28.592153499999998"/>
    <x v="708"/>
    <s v="Indian Rupees(Rs.)"/>
    <x v="0"/>
    <x v="0"/>
    <x v="0"/>
    <s v="No"/>
    <n v="2"/>
    <n v="10"/>
    <n v="500"/>
    <x v="11"/>
    <s v="2018_12_9"/>
    <n v="43443"/>
    <x v="2"/>
    <x v="9"/>
    <s v="December"/>
    <x v="3"/>
    <s v="2018-December"/>
    <n v="6"/>
    <s v="Sunday"/>
    <s v="FM9"/>
    <n v="3"/>
  </r>
  <r>
    <x v="2867"/>
    <x v="2320"/>
    <x v="0"/>
    <x v="0"/>
    <s v="Shop A1/1, West Jyoti Nagar, Durgapuri Chowk, Shahdara, New Delhi"/>
    <s v="Shahdara"/>
    <s v="Shahdara, New Delhi"/>
    <n v="77.291938200000004"/>
    <n v="28.6895977"/>
    <x v="63"/>
    <s v="Indian Rupees(Rs.)"/>
    <x v="0"/>
    <x v="0"/>
    <x v="0"/>
    <s v="No"/>
    <n v="2"/>
    <n v="2"/>
    <n v="500"/>
    <x v="0"/>
    <s v="2012_12_14"/>
    <n v="41257"/>
    <x v="5"/>
    <x v="9"/>
    <s v="December"/>
    <x v="3"/>
    <s v="2012-December"/>
    <n v="4"/>
    <s v="Friday"/>
    <s v="FM9"/>
    <n v="3"/>
  </r>
  <r>
    <x v="2868"/>
    <x v="2321"/>
    <x v="0"/>
    <x v="0"/>
    <s v="B 17, Om Sai Complex, New Ashok Nagar, Opposite Metro Pillar No 162, Near, Vasundhara Enclave, New Delhi"/>
    <s v="Vasundhara Enclave"/>
    <s v="Vasundhara Enclave, New Delhi"/>
    <n v="77.306209899999999"/>
    <n v="28.589296699999998"/>
    <x v="3"/>
    <s v="Indian Rupees(Rs.)"/>
    <x v="0"/>
    <x v="0"/>
    <x v="0"/>
    <s v="No"/>
    <n v="2"/>
    <n v="7"/>
    <n v="500"/>
    <x v="27"/>
    <s v="2015_12_9"/>
    <n v="42347"/>
    <x v="8"/>
    <x v="9"/>
    <s v="December"/>
    <x v="3"/>
    <s v="2015-December"/>
    <n v="2"/>
    <s v="Wednesday"/>
    <s v="FM9"/>
    <n v="3"/>
  </r>
  <r>
    <x v="2869"/>
    <x v="2322"/>
    <x v="0"/>
    <x v="0"/>
    <s v="84, Main Road, Adchini, New Delhi"/>
    <s v="Adchini"/>
    <s v="Adchini, New Delhi"/>
    <n v="77.196967450000002"/>
    <n v="28.535762590000001"/>
    <x v="25"/>
    <s v="Indian Rupees(Rs.)"/>
    <x v="0"/>
    <x v="0"/>
    <x v="0"/>
    <s v="No"/>
    <n v="2"/>
    <n v="77"/>
    <n v="500"/>
    <x v="29"/>
    <s v="2017_11_17"/>
    <n v="43056"/>
    <x v="7"/>
    <x v="10"/>
    <s v="November"/>
    <x v="3"/>
    <s v="2017-November"/>
    <n v="4"/>
    <s v="Friday"/>
    <s v="FM8"/>
    <n v="3"/>
  </r>
  <r>
    <x v="2870"/>
    <x v="2073"/>
    <x v="0"/>
    <x v="0"/>
    <s v="Platform 3, Old Delhi Railway Station, Chandni Chowk, New Delhi"/>
    <s v="Chandni Chowk"/>
    <s v="Chandni Chowk, New Delhi"/>
    <n v="77.223331669999993"/>
    <n v="28.656639999999999"/>
    <x v="709"/>
    <s v="Indian Rupees(Rs.)"/>
    <x v="0"/>
    <x v="0"/>
    <x v="0"/>
    <s v="No"/>
    <n v="2"/>
    <n v="42"/>
    <n v="500"/>
    <x v="10"/>
    <s v="2016_11_5"/>
    <n v="42679"/>
    <x v="1"/>
    <x v="10"/>
    <s v="November"/>
    <x v="3"/>
    <s v="2016-November"/>
    <n v="5"/>
    <s v="Saturday"/>
    <s v="FM8"/>
    <n v="3"/>
  </r>
  <r>
    <x v="2871"/>
    <x v="2323"/>
    <x v="0"/>
    <x v="0"/>
    <s v="16, Community Center, New Friends Colony, New Delhi"/>
    <s v="Community Centre, New Friends Colony"/>
    <s v="Community Centre, New Friends Colony, New Delhi"/>
    <n v="77.268487100000002"/>
    <n v="28.561412900000001"/>
    <x v="2"/>
    <s v="Indian Rupees(Rs.)"/>
    <x v="0"/>
    <x v="0"/>
    <x v="0"/>
    <s v="No"/>
    <n v="2"/>
    <n v="24"/>
    <n v="500"/>
    <x v="11"/>
    <s v="2018_11_20"/>
    <n v="43424"/>
    <x v="2"/>
    <x v="10"/>
    <s v="November"/>
    <x v="3"/>
    <s v="2018-November"/>
    <n v="1"/>
    <s v="Tuesday"/>
    <s v="FM8"/>
    <n v="3"/>
  </r>
  <r>
    <x v="2872"/>
    <x v="2324"/>
    <x v="0"/>
    <x v="0"/>
    <s v="N-81, Oxford Bookstore, Connaught Place, New Delhi"/>
    <s v="Connaught Place"/>
    <s v="Connaught Place, New Delhi"/>
    <n v="77.222158759999999"/>
    <n v="28.631223330000001"/>
    <x v="7"/>
    <s v="Indian Rupees(Rs.)"/>
    <x v="0"/>
    <x v="0"/>
    <x v="0"/>
    <s v="No"/>
    <n v="2"/>
    <n v="3206"/>
    <n v="500"/>
    <x v="3"/>
    <s v="2015_11_3"/>
    <n v="42311"/>
    <x v="8"/>
    <x v="10"/>
    <s v="November"/>
    <x v="3"/>
    <s v="2015-November"/>
    <n v="1"/>
    <s v="Tuesday"/>
    <s v="FM8"/>
    <n v="3"/>
  </r>
  <r>
    <x v="2873"/>
    <x v="2325"/>
    <x v="0"/>
    <x v="0"/>
    <s v="L-3, Near MTNL Office, Dilshad Garden, New Delhi"/>
    <s v="Dilshad Garden"/>
    <s v="Dilshad Garden, New Delhi"/>
    <n v="77.321247700000001"/>
    <n v="28.6815286"/>
    <x v="45"/>
    <s v="Indian Rupees(Rs.)"/>
    <x v="0"/>
    <x v="0"/>
    <x v="0"/>
    <s v="No"/>
    <n v="2"/>
    <n v="14"/>
    <n v="500"/>
    <x v="6"/>
    <s v="2013_11_19"/>
    <n v="41597"/>
    <x v="0"/>
    <x v="10"/>
    <s v="November"/>
    <x v="3"/>
    <s v="2013-November"/>
    <n v="1"/>
    <s v="Tuesday"/>
    <s v="FM8"/>
    <n v="3"/>
  </r>
  <r>
    <x v="2874"/>
    <x v="2079"/>
    <x v="0"/>
    <x v="0"/>
    <s v="M-75, M Block Market, Greater Kailash (GK) 2, New Delhi"/>
    <s v="Greater Kailash (GK) 2"/>
    <s v="Greater Kailash (GK) 2, New Delhi"/>
    <n v="77.243264999999994"/>
    <n v="28.532821200000001"/>
    <x v="711"/>
    <s v="Indian Rupees(Rs.)"/>
    <x v="0"/>
    <x v="0"/>
    <x v="0"/>
    <s v="No"/>
    <n v="2"/>
    <n v="96"/>
    <n v="500"/>
    <x v="15"/>
    <s v="2014_11_12"/>
    <n v="41955"/>
    <x v="4"/>
    <x v="10"/>
    <s v="November"/>
    <x v="3"/>
    <s v="2014-November"/>
    <n v="2"/>
    <s v="Wednesday"/>
    <s v="FM8"/>
    <n v="3"/>
  </r>
  <r>
    <x v="2875"/>
    <x v="2326"/>
    <x v="0"/>
    <x v="0"/>
    <s v="B-206, Krishna Market, Lajpat Nagar 1, New Delhi"/>
    <s v="Lajpat Nagar 1"/>
    <s v="Lajpat Nagar 1, New Delhi"/>
    <n v="77.242568689999999"/>
    <n v="28.575482650000001"/>
    <x v="687"/>
    <s v="Indian Rupees(Rs.)"/>
    <x v="0"/>
    <x v="0"/>
    <x v="0"/>
    <s v="No"/>
    <n v="2"/>
    <n v="7"/>
    <n v="500"/>
    <x v="10"/>
    <s v="2015_11_6"/>
    <n v="42314"/>
    <x v="8"/>
    <x v="10"/>
    <s v="November"/>
    <x v="3"/>
    <s v="2015-November"/>
    <n v="4"/>
    <s v="Friday"/>
    <s v="FM8"/>
    <n v="3"/>
  </r>
  <r>
    <x v="2876"/>
    <x v="2327"/>
    <x v="0"/>
    <x v="0"/>
    <s v="19, Mehar Chand Market, Lodhi Colony, New Delhi"/>
    <s v="Lodhi Colony"/>
    <s v="Lodhi Colony, New Delhi"/>
    <n v="77.226459500000004"/>
    <n v="28.586369900000001"/>
    <x v="755"/>
    <s v="Indian Rupees(Rs.)"/>
    <x v="0"/>
    <x v="0"/>
    <x v="0"/>
    <s v="No"/>
    <n v="2"/>
    <n v="26"/>
    <n v="500"/>
    <x v="17"/>
    <s v="2018_11_7"/>
    <n v="43411"/>
    <x v="2"/>
    <x v="10"/>
    <s v="November"/>
    <x v="3"/>
    <s v="2018-November"/>
    <n v="2"/>
    <s v="Wednesday"/>
    <s v="FM8"/>
    <n v="3"/>
  </r>
  <r>
    <x v="2877"/>
    <x v="2328"/>
    <x v="0"/>
    <x v="0"/>
    <s v="L-82, Shop 2, Ground Floor, Near Gol Chakkar, Malviya Nagar, New Delhi"/>
    <s v="Malviya Nagar"/>
    <s v="Malviya Nagar, New Delhi"/>
    <n v="77.207629900000001"/>
    <n v="28.531494599999998"/>
    <x v="3"/>
    <s v="Indian Rupees(Rs.)"/>
    <x v="0"/>
    <x v="0"/>
    <x v="0"/>
    <s v="No"/>
    <n v="2"/>
    <n v="105"/>
    <n v="500"/>
    <x v="15"/>
    <s v="2015_11_11"/>
    <n v="42319"/>
    <x v="8"/>
    <x v="10"/>
    <s v="November"/>
    <x v="3"/>
    <s v="2015-November"/>
    <n v="2"/>
    <s v="Wednesday"/>
    <s v="FM8"/>
    <n v="3"/>
  </r>
  <r>
    <x v="2878"/>
    <x v="2329"/>
    <x v="0"/>
    <x v="0"/>
    <s v="F Block, Near Mother Dairy Booth, Ramlila Ground, Model Town 2, New Delhi"/>
    <s v="Model Town 2"/>
    <s v="Model Town 2, New Delhi"/>
    <n v="77.190545999999998"/>
    <n v="28.706519199999999"/>
    <x v="19"/>
    <s v="Indian Rupees(Rs.)"/>
    <x v="0"/>
    <x v="0"/>
    <x v="0"/>
    <s v="No"/>
    <n v="2"/>
    <n v="16"/>
    <n v="500"/>
    <x v="13"/>
    <s v="2018_11_1"/>
    <n v="43405"/>
    <x v="2"/>
    <x v="10"/>
    <s v="November"/>
    <x v="3"/>
    <s v="2018-November"/>
    <n v="3"/>
    <s v="Thursday"/>
    <s v="FM8"/>
    <n v="3"/>
  </r>
  <r>
    <x v="2879"/>
    <x v="2330"/>
    <x v="0"/>
    <x v="0"/>
    <s v="Moments Mall, Kirti Nagar, New Delhi"/>
    <s v="Moments Mall, Kirti Nagar"/>
    <s v="Moments Mall, Kirti Nagar, New Delhi"/>
    <n v="77.146739499999995"/>
    <n v="28.656860500000001"/>
    <x v="756"/>
    <s v="Indian Rupees(Rs.)"/>
    <x v="0"/>
    <x v="0"/>
    <x v="0"/>
    <s v="No"/>
    <n v="2"/>
    <n v="31"/>
    <n v="500"/>
    <x v="6"/>
    <s v="2012_11_14"/>
    <n v="41227"/>
    <x v="5"/>
    <x v="10"/>
    <s v="November"/>
    <x v="3"/>
    <s v="2012-November"/>
    <n v="2"/>
    <s v="Wednesday"/>
    <s v="FM8"/>
    <n v="3"/>
  </r>
  <r>
    <x v="2880"/>
    <x v="2331"/>
    <x v="0"/>
    <x v="0"/>
    <s v="C-111, New Moti Nagar, Moti Nagar, New Delhi"/>
    <s v="Moti Nagar"/>
    <s v="Moti Nagar, New Delhi"/>
    <n v="77.1411461"/>
    <n v="28.657096599999999"/>
    <x v="3"/>
    <s v="Indian Rupees(Rs.)"/>
    <x v="0"/>
    <x v="0"/>
    <x v="0"/>
    <s v="No"/>
    <n v="2"/>
    <n v="53"/>
    <n v="500"/>
    <x v="9"/>
    <s v="2014_11_17"/>
    <n v="41960"/>
    <x v="4"/>
    <x v="10"/>
    <s v="November"/>
    <x v="3"/>
    <s v="2014-November"/>
    <n v="0"/>
    <s v="Monday"/>
    <s v="FM8"/>
    <n v="3"/>
  </r>
  <r>
    <x v="2881"/>
    <x v="2332"/>
    <x v="0"/>
    <x v="0"/>
    <s v="230-B, Munirka, New Delhi"/>
    <s v="Munirka"/>
    <s v="Munirka, New Delhi"/>
    <n v="77.171029799999999"/>
    <n v="28.5569323"/>
    <x v="25"/>
    <s v="Indian Rupees(Rs.)"/>
    <x v="0"/>
    <x v="0"/>
    <x v="0"/>
    <s v="No"/>
    <n v="2"/>
    <n v="12"/>
    <n v="500"/>
    <x v="11"/>
    <s v="2014_11_20"/>
    <n v="41963"/>
    <x v="4"/>
    <x v="10"/>
    <s v="November"/>
    <x v="3"/>
    <s v="2014-November"/>
    <n v="3"/>
    <s v="Thursday"/>
    <s v="FM8"/>
    <n v="3"/>
  </r>
  <r>
    <x v="2882"/>
    <x v="2333"/>
    <x v="0"/>
    <x v="0"/>
    <s v="Humayunpur Chowk, Safdarjung, New Delhi"/>
    <s v="Safdarjung"/>
    <s v="Safdarjung, New Delhi"/>
    <n v="77.19366599"/>
    <n v="28.562016669999998"/>
    <x v="19"/>
    <s v="Indian Rupees(Rs.)"/>
    <x v="0"/>
    <x v="0"/>
    <x v="0"/>
    <s v="No"/>
    <n v="2"/>
    <n v="33"/>
    <n v="500"/>
    <x v="15"/>
    <s v="2014_11_22"/>
    <n v="41965"/>
    <x v="4"/>
    <x v="10"/>
    <s v="November"/>
    <x v="3"/>
    <s v="2014-November"/>
    <n v="5"/>
    <s v="Saturday"/>
    <s v="FM8"/>
    <n v="3"/>
  </r>
  <r>
    <x v="2883"/>
    <x v="2334"/>
    <x v="0"/>
    <x v="0"/>
    <s v="C-1, Naveen, Shahdara, New Delhi"/>
    <s v="Shahdara"/>
    <s v="Shahdara, New Delhi"/>
    <n v="77.285859500000001"/>
    <n v="28.6765638"/>
    <x v="2"/>
    <s v="Indian Rupees(Rs.)"/>
    <x v="0"/>
    <x v="0"/>
    <x v="0"/>
    <s v="No"/>
    <n v="2"/>
    <n v="9"/>
    <n v="500"/>
    <x v="27"/>
    <s v="2012_11_14"/>
    <n v="41227"/>
    <x v="5"/>
    <x v="10"/>
    <s v="November"/>
    <x v="3"/>
    <s v="2012-November"/>
    <n v="2"/>
    <s v="Wednesday"/>
    <s v="FM8"/>
    <n v="3"/>
  </r>
  <r>
    <x v="2884"/>
    <x v="2335"/>
    <x v="0"/>
    <x v="0"/>
    <s v="AA-13, Shalimar Bagh, New Delhi"/>
    <s v="Shalimar Bagh"/>
    <s v="Shalimar Bagh, New Delhi"/>
    <n v="77.167387500000004"/>
    <n v="28.708241399999999"/>
    <x v="3"/>
    <s v="Indian Rupees(Rs.)"/>
    <x v="0"/>
    <x v="0"/>
    <x v="0"/>
    <s v="No"/>
    <n v="2"/>
    <n v="5"/>
    <n v="500"/>
    <x v="13"/>
    <s v="2013_11_15"/>
    <n v="41593"/>
    <x v="0"/>
    <x v="10"/>
    <s v="November"/>
    <x v="3"/>
    <s v="2013-November"/>
    <n v="4"/>
    <s v="Friday"/>
    <s v="FM8"/>
    <n v="3"/>
  </r>
  <r>
    <x v="2885"/>
    <x v="2073"/>
    <x v="0"/>
    <x v="0"/>
    <s v="G-8, Near Midland Book Shop Main Market, South Extension 1, New Delhi"/>
    <s v="South Extension 1"/>
    <s v="South Extension 1, New Delhi"/>
    <n v="77.219722899999994"/>
    <n v="28.569595199999998"/>
    <x v="709"/>
    <s v="Indian Rupees(Rs.)"/>
    <x v="0"/>
    <x v="0"/>
    <x v="0"/>
    <s v="No"/>
    <n v="2"/>
    <n v="73"/>
    <n v="500"/>
    <x v="15"/>
    <s v="2016_11_4"/>
    <n v="42678"/>
    <x v="1"/>
    <x v="10"/>
    <s v="November"/>
    <x v="3"/>
    <s v="2016-November"/>
    <n v="4"/>
    <s v="Friday"/>
    <s v="FM8"/>
    <n v="3"/>
  </r>
  <r>
    <x v="2886"/>
    <x v="2336"/>
    <x v="0"/>
    <x v="0"/>
    <s v="26, Market 1, Chittaranjan Park, New Delhi"/>
    <s v="Chittaranjan Park"/>
    <s v="Chittaranjan Park, New Delhi"/>
    <n v="77.248730199999997"/>
    <n v="28.540426799999999"/>
    <x v="757"/>
    <s v="Indian Rupees(Rs.)"/>
    <x v="0"/>
    <x v="0"/>
    <x v="0"/>
    <s v="No"/>
    <n v="2"/>
    <n v="14"/>
    <n v="500"/>
    <x v="6"/>
    <s v="2017_10_27"/>
    <n v="43035"/>
    <x v="7"/>
    <x v="11"/>
    <s v="October"/>
    <x v="3"/>
    <s v="2017-October"/>
    <n v="4"/>
    <s v="Friday"/>
    <s v="FM7"/>
    <n v="3"/>
  </r>
  <r>
    <x v="2887"/>
    <x v="2073"/>
    <x v="0"/>
    <x v="0"/>
    <s v="Ground Floor, DLF City Centre Mall, Shalimar Bagh, New Delhi"/>
    <s v="DLF City Centre Mall, Shalimar Bagh"/>
    <s v="DLF City Centre Mall, Shalimar Bagh, New Delhi"/>
    <n v="77.158192499999998"/>
    <n v="28.702953399999998"/>
    <x v="709"/>
    <s v="Indian Rupees(Rs.)"/>
    <x v="0"/>
    <x v="0"/>
    <x v="0"/>
    <s v="No"/>
    <n v="2"/>
    <n v="62"/>
    <n v="500"/>
    <x v="7"/>
    <s v="2017_10_1"/>
    <n v="43009"/>
    <x v="7"/>
    <x v="11"/>
    <s v="October"/>
    <x v="3"/>
    <s v="2017-October"/>
    <n v="6"/>
    <s v="Sunday"/>
    <s v="FM7"/>
    <n v="3"/>
  </r>
  <r>
    <x v="2888"/>
    <x v="2337"/>
    <x v="0"/>
    <x v="0"/>
    <s v="C-67A, Greater Kailash (GK) 1, New Delhi"/>
    <s v="Greater Kailash (GK) 1"/>
    <s v="Greater Kailash (GK) 1, New Delhi"/>
    <n v="77.2327504"/>
    <n v="28.5567356"/>
    <x v="21"/>
    <s v="Indian Rupees(Rs.)"/>
    <x v="0"/>
    <x v="0"/>
    <x v="0"/>
    <s v="No"/>
    <n v="2"/>
    <n v="173"/>
    <n v="500"/>
    <x v="14"/>
    <s v="2012_10_23"/>
    <n v="41205"/>
    <x v="5"/>
    <x v="11"/>
    <s v="October"/>
    <x v="3"/>
    <s v="2012-October"/>
    <n v="1"/>
    <s v="Tuesday"/>
    <s v="FM7"/>
    <n v="3"/>
  </r>
  <r>
    <x v="2889"/>
    <x v="2338"/>
    <x v="0"/>
    <x v="0"/>
    <s v="Shop 14, Pentamed Hospital Complex, LSC Derawal Nagar, Gujranwala Town, New Delhi"/>
    <s v="Gujranwala Town"/>
    <s v="Gujranwala Town, New Delhi"/>
    <n v="77.191694699999999"/>
    <n v="28.699156800000001"/>
    <x v="444"/>
    <s v="Indian Rupees(Rs.)"/>
    <x v="0"/>
    <x v="0"/>
    <x v="0"/>
    <s v="No"/>
    <n v="2"/>
    <n v="1"/>
    <n v="500"/>
    <x v="0"/>
    <s v="2011_10_3"/>
    <n v="40819"/>
    <x v="3"/>
    <x v="11"/>
    <s v="October"/>
    <x v="3"/>
    <s v="2011-October"/>
    <n v="0"/>
    <s v="Monday"/>
    <s v="FM7"/>
    <n v="3"/>
  </r>
  <r>
    <x v="2890"/>
    <x v="2339"/>
    <x v="0"/>
    <x v="0"/>
    <s v="B-1/3, Behind City Hospital, Pusa Road, Karol Bagh, New Delhi"/>
    <s v="Karol Bagh"/>
    <s v="Karol Bagh, New Delhi"/>
    <n v="77.190611619999999"/>
    <n v="28.643495519999998"/>
    <x v="758"/>
    <s v="Indian Rupees(Rs.)"/>
    <x v="0"/>
    <x v="0"/>
    <x v="0"/>
    <s v="No"/>
    <n v="2"/>
    <n v="841"/>
    <n v="500"/>
    <x v="19"/>
    <s v="2011_10_17"/>
    <n v="40833"/>
    <x v="3"/>
    <x v="11"/>
    <s v="October"/>
    <x v="3"/>
    <s v="2011-October"/>
    <n v="0"/>
    <s v="Monday"/>
    <s v="FM7"/>
    <n v="3"/>
  </r>
  <r>
    <x v="2891"/>
    <x v="2073"/>
    <x v="0"/>
    <x v="0"/>
    <s v="ISBT, Railway Station, Kashmiri Gate, New Delhi"/>
    <s v="Kashmiri Gate"/>
    <s v="Kashmiri Gate, New Delhi"/>
    <n v="77.229333699999998"/>
    <n v="28.667644200000002"/>
    <x v="709"/>
    <s v="Indian Rupees(Rs.)"/>
    <x v="0"/>
    <x v="0"/>
    <x v="0"/>
    <s v="No"/>
    <n v="2"/>
    <n v="132"/>
    <n v="500"/>
    <x v="15"/>
    <s v="2018_10_5"/>
    <n v="43378"/>
    <x v="2"/>
    <x v="11"/>
    <s v="October"/>
    <x v="3"/>
    <s v="2018-October"/>
    <n v="4"/>
    <s v="Friday"/>
    <s v="FM7"/>
    <n v="3"/>
  </r>
  <r>
    <x v="2892"/>
    <x v="2340"/>
    <x v="0"/>
    <x v="0"/>
    <s v="E-361, Ramesh Nagar, Kirti Nagar, New Delhi"/>
    <s v="Kirti Nagar"/>
    <s v="Kirti Nagar, New Delhi"/>
    <n v="77.130680999999996"/>
    <n v="28.6489905"/>
    <x v="25"/>
    <s v="Indian Rupees(Rs.)"/>
    <x v="0"/>
    <x v="0"/>
    <x v="0"/>
    <s v="No"/>
    <n v="2"/>
    <n v="10"/>
    <n v="500"/>
    <x v="13"/>
    <s v="2015_10_23"/>
    <n v="42300"/>
    <x v="8"/>
    <x v="11"/>
    <s v="October"/>
    <x v="3"/>
    <s v="2015-October"/>
    <n v="4"/>
    <s v="Friday"/>
    <s v="FM7"/>
    <n v="3"/>
  </r>
  <r>
    <x v="2893"/>
    <x v="2341"/>
    <x v="0"/>
    <x v="0"/>
    <s v="C-6/1, Mandir Marg, Krishna Nagar, New Delhi"/>
    <s v="Krishna Nagar"/>
    <s v="Krishna Nagar, New Delhi"/>
    <n v="77.2815054"/>
    <n v="28.659351399999998"/>
    <x v="759"/>
    <s v="Indian Rupees(Rs.)"/>
    <x v="0"/>
    <x v="0"/>
    <x v="0"/>
    <s v="No"/>
    <n v="2"/>
    <n v="79"/>
    <n v="500"/>
    <x v="11"/>
    <s v="2013_10_4"/>
    <n v="41551"/>
    <x v="0"/>
    <x v="11"/>
    <s v="October"/>
    <x v="3"/>
    <s v="2013-October"/>
    <n v="4"/>
    <s v="Friday"/>
    <s v="FM7"/>
    <n v="3"/>
  </r>
  <r>
    <x v="2894"/>
    <x v="2342"/>
    <x v="0"/>
    <x v="0"/>
    <s v="48, Mehar Chand Market, Lodhi Colony, New Delhi"/>
    <s v="Lodhi Colony"/>
    <s v="Lodhi Colony, New Delhi"/>
    <n v="77.226459500000004"/>
    <n v="28.585294399999999"/>
    <x v="636"/>
    <s v="Indian Rupees(Rs.)"/>
    <x v="0"/>
    <x v="0"/>
    <x v="0"/>
    <s v="No"/>
    <n v="2"/>
    <n v="14"/>
    <n v="500"/>
    <x v="9"/>
    <s v="2016_10_19"/>
    <n v="42662"/>
    <x v="1"/>
    <x v="11"/>
    <s v="October"/>
    <x v="3"/>
    <s v="2016-October"/>
    <n v="2"/>
    <s v="Wednesday"/>
    <s v="FM7"/>
    <n v="3"/>
  </r>
  <r>
    <x v="2895"/>
    <x v="1803"/>
    <x v="0"/>
    <x v="0"/>
    <s v="Shalimar Hotel, A-160, Road 4, Mahipalpur Extension, Mahipalpur, New Delhi"/>
    <s v="Mahipalpur"/>
    <s v="Mahipalpur, New Delhi"/>
    <n v="77.128813890000004"/>
    <n v="28.549536109999998"/>
    <x v="20"/>
    <s v="Indian Rupees(Rs.)"/>
    <x v="0"/>
    <x v="0"/>
    <x v="0"/>
    <s v="No"/>
    <n v="2"/>
    <n v="1"/>
    <n v="500"/>
    <x v="0"/>
    <s v="2013_10_17"/>
    <n v="41564"/>
    <x v="0"/>
    <x v="11"/>
    <s v="October"/>
    <x v="3"/>
    <s v="2013-October"/>
    <n v="3"/>
    <s v="Thursday"/>
    <s v="FM7"/>
    <n v="3"/>
  </r>
  <r>
    <x v="2896"/>
    <x v="2343"/>
    <x v="0"/>
    <x v="0"/>
    <s v="166, Pratap Nagar, Opposite Pocket 4, Mayur Vihar Phase 1, New Delhi"/>
    <s v="Mayur Vihar Phase 1"/>
    <s v="Mayur Vihar Phase 1, New Delhi"/>
    <n v="77.293035500000002"/>
    <n v="28.6043403"/>
    <x v="3"/>
    <s v="Indian Rupees(Rs.)"/>
    <x v="0"/>
    <x v="0"/>
    <x v="0"/>
    <s v="No"/>
    <n v="2"/>
    <n v="33"/>
    <n v="500"/>
    <x v="6"/>
    <s v="2016_10_19"/>
    <n v="42662"/>
    <x v="1"/>
    <x v="11"/>
    <s v="October"/>
    <x v="3"/>
    <s v="2016-October"/>
    <n v="2"/>
    <s v="Wednesday"/>
    <s v="FM7"/>
    <n v="3"/>
  </r>
  <r>
    <x v="2897"/>
    <x v="2344"/>
    <x v="0"/>
    <x v="0"/>
    <s v="297, Satyaniketan, New Delhi"/>
    <s v="Satyaniketan"/>
    <s v="Satyaniketan, New Delhi"/>
    <n v="0"/>
    <n v="0"/>
    <x v="760"/>
    <s v="Indian Rupees(Rs.)"/>
    <x v="0"/>
    <x v="0"/>
    <x v="0"/>
    <s v="No"/>
    <n v="2"/>
    <n v="6"/>
    <n v="500"/>
    <x v="13"/>
    <s v="2013_10_9"/>
    <n v="41556"/>
    <x v="0"/>
    <x v="11"/>
    <s v="October"/>
    <x v="3"/>
    <s v="2013-October"/>
    <n v="2"/>
    <s v="Wednesday"/>
    <s v="FM7"/>
    <n v="3"/>
  </r>
  <r>
    <x v="2898"/>
    <x v="2345"/>
    <x v="0"/>
    <x v="0"/>
    <s v="Shop 436, Lila Ram Market, Near Masjid Moth, South Extension 2, New Delhi"/>
    <s v="South Extension 2"/>
    <s v="South Extension 2, New Delhi"/>
    <n v="77.218900880000007"/>
    <n v="28.564354170000001"/>
    <x v="19"/>
    <s v="Indian Rupees(Rs.)"/>
    <x v="0"/>
    <x v="0"/>
    <x v="0"/>
    <s v="No"/>
    <n v="2"/>
    <n v="11"/>
    <n v="500"/>
    <x v="13"/>
    <s v="2017_10_9"/>
    <n v="43017"/>
    <x v="7"/>
    <x v="11"/>
    <s v="October"/>
    <x v="3"/>
    <s v="2017-October"/>
    <n v="0"/>
    <s v="Monday"/>
    <s v="FM7"/>
    <n v="3"/>
  </r>
  <r>
    <x v="2899"/>
    <x v="2346"/>
    <x v="0"/>
    <x v="0"/>
    <s v="Shop 3, Block 12, Back Side, Opposite Shadley Public School, Subhash Nagar, New Delhi"/>
    <s v="Subhash Nagar"/>
    <s v="Subhash Nagar, New Delhi"/>
    <n v="77.124246999999997"/>
    <n v="28.636842399999999"/>
    <x v="761"/>
    <s v="Indian Rupees(Rs.)"/>
    <x v="0"/>
    <x v="0"/>
    <x v="0"/>
    <s v="No"/>
    <n v="2"/>
    <n v="1"/>
    <n v="500"/>
    <x v="0"/>
    <s v="2014_10_18"/>
    <n v="41930"/>
    <x v="4"/>
    <x v="11"/>
    <s v="October"/>
    <x v="3"/>
    <s v="2014-October"/>
    <n v="5"/>
    <s v="Saturday"/>
    <s v="FM7"/>
    <n v="3"/>
  </r>
  <r>
    <x v="2900"/>
    <x v="2347"/>
    <x v="0"/>
    <x v="0"/>
    <s v="G-97, Aggarwal City Plaza, Manglam Place, Rohini, New Delhi"/>
    <s v="Aggarwal City Plaza, Rohini"/>
    <s v="Aggarwal City Plaza, Rohini, New Delhi"/>
    <n v="77.117574200000007"/>
    <n v="28.7004868"/>
    <x v="42"/>
    <s v="Indian Rupees(Rs.)"/>
    <x v="0"/>
    <x v="0"/>
    <x v="0"/>
    <s v="No"/>
    <n v="1"/>
    <n v="124"/>
    <n v="300"/>
    <x v="21"/>
    <s v="2012_9_2"/>
    <n v="41154"/>
    <x v="5"/>
    <x v="0"/>
    <s v="September"/>
    <x v="0"/>
    <s v="2012-September"/>
    <n v="6"/>
    <s v="Sunday"/>
    <s v="FM6"/>
    <n v="2"/>
  </r>
  <r>
    <x v="2901"/>
    <x v="2348"/>
    <x v="0"/>
    <x v="0"/>
    <s v="6283, Main Bara Hindu Rao, Near choti Masjid, MD Ismail Marg, Sadar Bazar, Chandni Chowk, New Delhi"/>
    <s v="Chandni Chowk"/>
    <s v="Chandni Chowk, New Delhi"/>
    <n v="77.209482600000001"/>
    <n v="28.663599000000001"/>
    <x v="14"/>
    <s v="Indian Rupees(Rs.)"/>
    <x v="0"/>
    <x v="0"/>
    <x v="0"/>
    <s v="No"/>
    <n v="1"/>
    <n v="4"/>
    <n v="300"/>
    <x v="13"/>
    <s v="2016_9_21"/>
    <n v="42634"/>
    <x v="1"/>
    <x v="0"/>
    <s v="September"/>
    <x v="0"/>
    <s v="2016-September"/>
    <n v="2"/>
    <s v="Wednesday"/>
    <s v="FM6"/>
    <n v="2"/>
  </r>
  <r>
    <x v="2902"/>
    <x v="2349"/>
    <x v="0"/>
    <x v="0"/>
    <s v="5469, Opposite Town Hall, Chandni Chowk, New Delhi"/>
    <s v="Chandni Chowk"/>
    <s v="Chandni Chowk, New Delhi"/>
    <n v="77.227178100000003"/>
    <n v="28.656330199999999"/>
    <x v="45"/>
    <s v="Indian Rupees(Rs.)"/>
    <x v="0"/>
    <x v="0"/>
    <x v="0"/>
    <s v="No"/>
    <n v="1"/>
    <n v="4"/>
    <n v="300"/>
    <x v="27"/>
    <s v="2010_9_27"/>
    <n v="40448"/>
    <x v="6"/>
    <x v="0"/>
    <s v="September"/>
    <x v="0"/>
    <s v="2010-September"/>
    <n v="0"/>
    <s v="Monday"/>
    <s v="FM6"/>
    <n v="2"/>
  </r>
  <r>
    <x v="2903"/>
    <x v="2350"/>
    <x v="0"/>
    <x v="0"/>
    <s v="7, Rajpur Road, Civil Lines, New Delhi"/>
    <s v="Civil Lines"/>
    <s v="Civil Lines, New Delhi"/>
    <n v="77.2253817"/>
    <n v="28.6764039"/>
    <x v="21"/>
    <s v="Indian Rupees(Rs.)"/>
    <x v="0"/>
    <x v="0"/>
    <x v="0"/>
    <s v="No"/>
    <n v="1"/>
    <n v="17"/>
    <n v="300"/>
    <x v="11"/>
    <s v="2011_9_12"/>
    <n v="40798"/>
    <x v="3"/>
    <x v="0"/>
    <s v="September"/>
    <x v="0"/>
    <s v="2011-September"/>
    <n v="0"/>
    <s v="Monday"/>
    <s v="FM6"/>
    <n v="2"/>
  </r>
  <r>
    <x v="2904"/>
    <x v="2351"/>
    <x v="0"/>
    <x v="0"/>
    <s v="2, Shri Delhi Gujarati Samaj, Raj Niwas Marg, Civil Lines, New Delhi"/>
    <s v="Civil Lines"/>
    <s v="Civil Lines, New Delhi"/>
    <n v="77.224169099999997"/>
    <n v="28.672212500000001"/>
    <x v="762"/>
    <s v="Indian Rupees(Rs.)"/>
    <x v="0"/>
    <x v="0"/>
    <x v="0"/>
    <s v="No"/>
    <n v="1"/>
    <n v="95"/>
    <n v="300"/>
    <x v="7"/>
    <s v="2013_9_27"/>
    <n v="41544"/>
    <x v="0"/>
    <x v="0"/>
    <s v="September"/>
    <x v="0"/>
    <s v="2013-September"/>
    <n v="4"/>
    <s v="Friday"/>
    <s v="FM6"/>
    <n v="2"/>
  </r>
  <r>
    <x v="2905"/>
    <x v="2352"/>
    <x v="0"/>
    <x v="0"/>
    <s v="Rajpura Village, CC Colony, Delhi University-GTB Nagar, New Delhi"/>
    <s v="Delhi University-GTB Nagar"/>
    <s v="Delhi University-GTB Nagar, New Delhi"/>
    <n v="77.196815700000002"/>
    <n v="28.689616699999998"/>
    <x v="638"/>
    <s v="Indian Rupees(Rs.)"/>
    <x v="0"/>
    <x v="0"/>
    <x v="0"/>
    <s v="No"/>
    <n v="1"/>
    <n v="35"/>
    <n v="300"/>
    <x v="15"/>
    <s v="2010_9_3"/>
    <n v="40424"/>
    <x v="6"/>
    <x v="0"/>
    <s v="September"/>
    <x v="0"/>
    <s v="2010-September"/>
    <n v="4"/>
    <s v="Friday"/>
    <s v="FM6"/>
    <n v="2"/>
  </r>
  <r>
    <x v="2906"/>
    <x v="2353"/>
    <x v="0"/>
    <x v="0"/>
    <s v="447, Jheel Khurenja, Geeta Colony, New Delhi"/>
    <s v="Geeta Colony"/>
    <s v="Geeta Colony, New Delhi"/>
    <n v="77.273983400000006"/>
    <n v="28.657452979999999"/>
    <x v="14"/>
    <s v="Indian Rupees(Rs.)"/>
    <x v="0"/>
    <x v="0"/>
    <x v="0"/>
    <s v="No"/>
    <n v="1"/>
    <n v="6"/>
    <n v="300"/>
    <x v="13"/>
    <s v="2012_9_9"/>
    <n v="41161"/>
    <x v="5"/>
    <x v="0"/>
    <s v="September"/>
    <x v="0"/>
    <s v="2012-September"/>
    <n v="6"/>
    <s v="Sunday"/>
    <s v="FM6"/>
    <n v="2"/>
  </r>
  <r>
    <x v="2907"/>
    <x v="1973"/>
    <x v="0"/>
    <x v="0"/>
    <s v="9 A, Gautam Nagar, Hauz Khas, New Delhi"/>
    <s v="Hauz Khas"/>
    <s v="Hauz Khas, New Delhi"/>
    <n v="77.214327100000006"/>
    <n v="28.563137600000001"/>
    <x v="6"/>
    <s v="Indian Rupees(Rs.)"/>
    <x v="0"/>
    <x v="0"/>
    <x v="0"/>
    <s v="No"/>
    <n v="1"/>
    <n v="2"/>
    <n v="300"/>
    <x v="0"/>
    <s v="2017_9_25"/>
    <n v="43003"/>
    <x v="7"/>
    <x v="0"/>
    <s v="September"/>
    <x v="0"/>
    <s v="2017-September"/>
    <n v="0"/>
    <s v="Monday"/>
    <s v="FM6"/>
    <n v="2"/>
  </r>
  <r>
    <x v="2908"/>
    <x v="2354"/>
    <x v="0"/>
    <x v="0"/>
    <s v="27, Gurudwara Market, Jail Road, New Delhi"/>
    <s v="Jail Road"/>
    <s v="Jail Road, New Delhi"/>
    <n v="77.098056499999998"/>
    <n v="28.6343754"/>
    <x v="47"/>
    <s v="Indian Rupees(Rs.)"/>
    <x v="0"/>
    <x v="0"/>
    <x v="0"/>
    <s v="No"/>
    <n v="1"/>
    <n v="22"/>
    <n v="300"/>
    <x v="4"/>
    <s v="2011_9_12"/>
    <n v="40798"/>
    <x v="3"/>
    <x v="0"/>
    <s v="September"/>
    <x v="0"/>
    <s v="2011-September"/>
    <n v="0"/>
    <s v="Monday"/>
    <s v="FM6"/>
    <n v="2"/>
  </r>
  <r>
    <x v="2909"/>
    <x v="2355"/>
    <x v="0"/>
    <x v="0"/>
    <s v="E-68, Gurunanak Pura, Jail Road, New Delhi"/>
    <s v="Jail Road"/>
    <s v="Jail Road, New Delhi"/>
    <n v="77.098140200000003"/>
    <n v="28.632241199999999"/>
    <x v="264"/>
    <s v="Indian Rupees(Rs.)"/>
    <x v="0"/>
    <x v="0"/>
    <x v="0"/>
    <s v="No"/>
    <n v="1"/>
    <n v="18"/>
    <n v="300"/>
    <x v="17"/>
    <s v="2010_9_1"/>
    <n v="40422"/>
    <x v="6"/>
    <x v="0"/>
    <s v="September"/>
    <x v="0"/>
    <s v="2010-September"/>
    <n v="2"/>
    <s v="Wednesday"/>
    <s v="FM6"/>
    <n v="2"/>
  </r>
  <r>
    <x v="2910"/>
    <x v="2356"/>
    <x v="0"/>
    <x v="0"/>
    <s v="Tihar Jail Complex, Opposite Indraprastha Gas Station, Jail Road, New Delhi"/>
    <s v="Jail Road"/>
    <s v="Jail Road, New Delhi"/>
    <n v="77.104033299999998"/>
    <n v="28.619787800000001"/>
    <x v="12"/>
    <s v="Indian Rupees(Rs.)"/>
    <x v="0"/>
    <x v="0"/>
    <x v="0"/>
    <s v="No"/>
    <n v="1"/>
    <n v="14"/>
    <n v="300"/>
    <x v="20"/>
    <s v="2014_9_11"/>
    <n v="41893"/>
    <x v="4"/>
    <x v="0"/>
    <s v="September"/>
    <x v="0"/>
    <s v="2014-September"/>
    <n v="3"/>
    <s v="Thursday"/>
    <s v="FM6"/>
    <n v="2"/>
  </r>
  <r>
    <x v="2911"/>
    <x v="2357"/>
    <x v="0"/>
    <x v="0"/>
    <s v="296-A, C4B, Near Surajmal College, Janakpuri, New Delhi"/>
    <s v="Janakpuri"/>
    <s v="Janakpuri, New Delhi"/>
    <n v="77.091738000000007"/>
    <n v="28.619165200000001"/>
    <x v="133"/>
    <s v="Indian Rupees(Rs.)"/>
    <x v="0"/>
    <x v="1"/>
    <x v="0"/>
    <s v="No"/>
    <n v="1"/>
    <n v="155"/>
    <n v="300"/>
    <x v="7"/>
    <s v="2014_9_3"/>
    <n v="41885"/>
    <x v="4"/>
    <x v="0"/>
    <s v="September"/>
    <x v="0"/>
    <s v="2014-September"/>
    <n v="2"/>
    <s v="Wednesday"/>
    <s v="FM6"/>
    <n v="2"/>
  </r>
  <r>
    <x v="2912"/>
    <x v="2358"/>
    <x v="0"/>
    <x v="0"/>
    <s v="59, Indra Park Extension, Som Bazar Road, Near, Krishna Nagar, New Delhi"/>
    <s v="Krishna Nagar"/>
    <s v="Krishna Nagar, New Delhi"/>
    <n v="77.283534410000001"/>
    <n v="28.651247120000001"/>
    <x v="25"/>
    <s v="Indian Rupees(Rs.)"/>
    <x v="0"/>
    <x v="0"/>
    <x v="0"/>
    <s v="No"/>
    <n v="1"/>
    <n v="2"/>
    <n v="300"/>
    <x v="0"/>
    <s v="2010_9_11"/>
    <n v="40432"/>
    <x v="6"/>
    <x v="0"/>
    <s v="September"/>
    <x v="0"/>
    <s v="2010-September"/>
    <n v="5"/>
    <s v="Saturday"/>
    <s v="FM6"/>
    <n v="2"/>
  </r>
  <r>
    <x v="2913"/>
    <x v="2359"/>
    <x v="0"/>
    <x v="0"/>
    <s v="Press Enclave Marg, Lado Sarai, New Delhi"/>
    <s v="Lado Sarai"/>
    <s v="Lado Sarai, New Delhi"/>
    <n v="0"/>
    <n v="0"/>
    <x v="763"/>
    <s v="Indian Rupees(Rs.)"/>
    <x v="0"/>
    <x v="0"/>
    <x v="0"/>
    <s v="No"/>
    <n v="1"/>
    <n v="1"/>
    <n v="300"/>
    <x v="0"/>
    <s v="2011_9_3"/>
    <n v="40789"/>
    <x v="3"/>
    <x v="0"/>
    <s v="September"/>
    <x v="0"/>
    <s v="2011-September"/>
    <n v="5"/>
    <s v="Saturday"/>
    <s v="FM6"/>
    <n v="2"/>
  </r>
  <r>
    <x v="2914"/>
    <x v="403"/>
    <x v="0"/>
    <x v="0"/>
    <s v="J-35 B, Central Market, Lajpat Nagar 2, New Delhi"/>
    <s v="Lajpat Nagar 2"/>
    <s v="Lajpat Nagar 2, New Delhi"/>
    <n v="77.243703400000001"/>
    <n v="28.569009300000001"/>
    <x v="764"/>
    <s v="Indian Rupees(Rs.)"/>
    <x v="0"/>
    <x v="1"/>
    <x v="0"/>
    <s v="No"/>
    <n v="1"/>
    <n v="22"/>
    <n v="300"/>
    <x v="4"/>
    <s v="2018_9_1"/>
    <n v="43344"/>
    <x v="2"/>
    <x v="0"/>
    <s v="September"/>
    <x v="0"/>
    <s v="2018-September"/>
    <n v="5"/>
    <s v="Saturday"/>
    <s v="FM6"/>
    <n v="2"/>
  </r>
  <r>
    <x v="2915"/>
    <x v="2360"/>
    <x v="0"/>
    <x v="0"/>
    <s v="C 7/191, Keshav Puram, Lawrence Road, New Delhi"/>
    <s v="Lawrence Road"/>
    <s v="Lawrence Road, New Delhi"/>
    <n v="77.158043000000006"/>
    <n v="28.6920346"/>
    <x v="12"/>
    <s v="Indian Rupees(Rs.)"/>
    <x v="0"/>
    <x v="0"/>
    <x v="0"/>
    <s v="No"/>
    <n v="1"/>
    <n v="32"/>
    <n v="300"/>
    <x v="4"/>
    <s v="2018_9_10"/>
    <n v="43353"/>
    <x v="2"/>
    <x v="0"/>
    <s v="September"/>
    <x v="0"/>
    <s v="2018-September"/>
    <n v="0"/>
    <s v="Monday"/>
    <s v="FM6"/>
    <n v="2"/>
  </r>
  <r>
    <x v="2916"/>
    <x v="2361"/>
    <x v="0"/>
    <x v="0"/>
    <s v="135/136, Mehar Chand Market, Lodhi Colony, New Delhi"/>
    <s v="Lodhi Colony"/>
    <s v="Lodhi Colony, New Delhi"/>
    <n v="77.226937449999994"/>
    <n v="28.582226179999999"/>
    <x v="44"/>
    <s v="Indian Rupees(Rs.)"/>
    <x v="0"/>
    <x v="0"/>
    <x v="0"/>
    <s v="No"/>
    <n v="1"/>
    <n v="26"/>
    <n v="300"/>
    <x v="7"/>
    <s v="2015_9_21"/>
    <n v="42268"/>
    <x v="8"/>
    <x v="0"/>
    <s v="September"/>
    <x v="0"/>
    <s v="2015-September"/>
    <n v="0"/>
    <s v="Monday"/>
    <s v="FM6"/>
    <n v="2"/>
  </r>
  <r>
    <x v="2917"/>
    <x v="2362"/>
    <x v="0"/>
    <x v="0"/>
    <s v="Shop 2, J.D Complex, 11, Old Rangpuri Road, Mahipalpur Extension, Mahipalpur, New Delhi"/>
    <s v="Mahipalpur"/>
    <s v="Mahipalpur, New Delhi"/>
    <n v="77.122898500000005"/>
    <n v="28.5429052"/>
    <x v="19"/>
    <s v="Indian Rupees(Rs.)"/>
    <x v="0"/>
    <x v="0"/>
    <x v="0"/>
    <s v="No"/>
    <n v="1"/>
    <n v="17"/>
    <n v="300"/>
    <x v="11"/>
    <s v="2017_9_11"/>
    <n v="42989"/>
    <x v="7"/>
    <x v="0"/>
    <s v="September"/>
    <x v="0"/>
    <s v="2017-September"/>
    <n v="0"/>
    <s v="Monday"/>
    <s v="FM6"/>
    <n v="2"/>
  </r>
  <r>
    <x v="2918"/>
    <x v="2363"/>
    <x v="0"/>
    <x v="0"/>
    <s v="National Museum, Mansingh Road, New Delhi"/>
    <s v="Mansingh Road"/>
    <s v="Mansingh Road, New Delhi"/>
    <n v="77.22"/>
    <n v="28.61"/>
    <x v="444"/>
    <s v="Indian Rupees(Rs.)"/>
    <x v="0"/>
    <x v="0"/>
    <x v="0"/>
    <s v="No"/>
    <n v="1"/>
    <n v="2"/>
    <n v="300"/>
    <x v="0"/>
    <s v="2017_9_12"/>
    <n v="42990"/>
    <x v="7"/>
    <x v="0"/>
    <s v="September"/>
    <x v="0"/>
    <s v="2017-September"/>
    <n v="1"/>
    <s v="Tuesday"/>
    <s v="FM6"/>
    <n v="2"/>
  </r>
  <r>
    <x v="2919"/>
    <x v="2364"/>
    <x v="0"/>
    <x v="0"/>
    <s v="BE-321/A, Hari Nagar, Mayapuri Phase 2, New Delhi"/>
    <s v="Mayapuri Phase 2"/>
    <s v="Mayapuri Phase 2, New Delhi"/>
    <n v="77.120470400000002"/>
    <n v="28.6307568"/>
    <x v="25"/>
    <s v="Indian Rupees(Rs.)"/>
    <x v="0"/>
    <x v="0"/>
    <x v="0"/>
    <s v="No"/>
    <n v="1"/>
    <n v="3"/>
    <n v="300"/>
    <x v="0"/>
    <s v="2013_9_2"/>
    <n v="41519"/>
    <x v="0"/>
    <x v="0"/>
    <s v="September"/>
    <x v="0"/>
    <s v="2013-September"/>
    <n v="0"/>
    <s v="Monday"/>
    <s v="FM6"/>
    <n v="2"/>
  </r>
  <r>
    <x v="2920"/>
    <x v="2365"/>
    <x v="0"/>
    <x v="0"/>
    <s v="4, BSES market, Pocket 1, Mayur Vihar Phase 1, New Delhi"/>
    <s v="Mayur Vihar Phase 1"/>
    <s v="Mayur Vihar Phase 1, New Delhi"/>
    <n v="77.297847000000004"/>
    <n v="28.607116000000001"/>
    <x v="12"/>
    <s v="Indian Rupees(Rs.)"/>
    <x v="0"/>
    <x v="1"/>
    <x v="0"/>
    <s v="No"/>
    <n v="1"/>
    <n v="4"/>
    <n v="300"/>
    <x v="17"/>
    <s v="2016_9_7"/>
    <n v="42620"/>
    <x v="1"/>
    <x v="0"/>
    <s v="September"/>
    <x v="0"/>
    <s v="2016-September"/>
    <n v="2"/>
    <s v="Wednesday"/>
    <s v="FM6"/>
    <n v="2"/>
  </r>
  <r>
    <x v="2921"/>
    <x v="2366"/>
    <x v="0"/>
    <x v="0"/>
    <s v="Samachar Market, DAV Complex, Mayur Vihar Phase 1, New Delhi"/>
    <s v="Mayur Vihar Phase 1"/>
    <s v="Mayur Vihar Phase 1, New Delhi"/>
    <n v="77.295296100000002"/>
    <n v="28.5979305"/>
    <x v="19"/>
    <s v="Indian Rupees(Rs.)"/>
    <x v="0"/>
    <x v="1"/>
    <x v="0"/>
    <s v="No"/>
    <n v="1"/>
    <n v="11"/>
    <n v="300"/>
    <x v="6"/>
    <s v="2018_9_24"/>
    <n v="43367"/>
    <x v="2"/>
    <x v="0"/>
    <s v="September"/>
    <x v="0"/>
    <s v="2018-September"/>
    <n v="0"/>
    <s v="Monday"/>
    <s v="FM6"/>
    <n v="2"/>
  </r>
  <r>
    <x v="2922"/>
    <x v="2367"/>
    <x v="0"/>
    <x v="0"/>
    <s v="A-7, Acharya Niketan, Mayur Vihar Phase 1, New Delhi"/>
    <s v="Mayur Vihar Phase 1"/>
    <s v="Mayur Vihar Phase 1, New Delhi"/>
    <n v="77.293875299999996"/>
    <n v="28.6081948"/>
    <x v="22"/>
    <s v="Indian Rupees(Rs.)"/>
    <x v="0"/>
    <x v="1"/>
    <x v="0"/>
    <s v="No"/>
    <n v="1"/>
    <n v="8"/>
    <n v="300"/>
    <x v="27"/>
    <s v="2018_9_26"/>
    <n v="43369"/>
    <x v="2"/>
    <x v="0"/>
    <s v="September"/>
    <x v="0"/>
    <s v="2018-September"/>
    <n v="2"/>
    <s v="Wednesday"/>
    <s v="FM6"/>
    <n v="2"/>
  </r>
  <r>
    <x v="2923"/>
    <x v="2368"/>
    <x v="0"/>
    <x v="0"/>
    <s v="B-1, Acharya Niketan, Mayur Vihar Phase 1, New Delhi"/>
    <s v="Mayur Vihar Phase 1"/>
    <s v="Mayur Vihar Phase 1, New Delhi"/>
    <n v="77.29340594"/>
    <n v="28.608731800000001"/>
    <x v="765"/>
    <s v="Indian Rupees(Rs.)"/>
    <x v="0"/>
    <x v="1"/>
    <x v="0"/>
    <s v="No"/>
    <n v="1"/>
    <n v="65"/>
    <n v="300"/>
    <x v="21"/>
    <s v="2014_9_4"/>
    <n v="41886"/>
    <x v="4"/>
    <x v="0"/>
    <s v="September"/>
    <x v="0"/>
    <s v="2014-September"/>
    <n v="3"/>
    <s v="Thursday"/>
    <s v="FM6"/>
    <n v="2"/>
  </r>
  <r>
    <x v="2924"/>
    <x v="2369"/>
    <x v="0"/>
    <x v="0"/>
    <s v="1A, Pocket A-3, Mayur Vihar Phase 3, New Delhi"/>
    <s v="Mayur Vihar Phase 3"/>
    <s v="Mayur Vihar Phase 3, New Delhi"/>
    <n v="77.337971999999993"/>
    <n v="28.613382399999999"/>
    <x v="23"/>
    <s v="Indian Rupees(Rs.)"/>
    <x v="0"/>
    <x v="0"/>
    <x v="0"/>
    <s v="No"/>
    <n v="1"/>
    <n v="1"/>
    <n v="300"/>
    <x v="0"/>
    <s v="2013_9_28"/>
    <n v="41545"/>
    <x v="0"/>
    <x v="0"/>
    <s v="September"/>
    <x v="0"/>
    <s v="2013-September"/>
    <n v="5"/>
    <s v="Saturday"/>
    <s v="FM6"/>
    <n v="2"/>
  </r>
  <r>
    <x v="2925"/>
    <x v="2347"/>
    <x v="0"/>
    <x v="0"/>
    <s v="F-14/17, Model Town 2, New Delhi"/>
    <s v="Model Town 2"/>
    <s v="Model Town 2, New Delhi"/>
    <n v="77.190661399999996"/>
    <n v="28.7059982"/>
    <x v="42"/>
    <s v="Indian Rupees(Rs.)"/>
    <x v="0"/>
    <x v="0"/>
    <x v="0"/>
    <s v="No"/>
    <n v="1"/>
    <n v="128"/>
    <n v="300"/>
    <x v="21"/>
    <s v="2017_9_16"/>
    <n v="42994"/>
    <x v="7"/>
    <x v="0"/>
    <s v="September"/>
    <x v="0"/>
    <s v="2017-September"/>
    <n v="5"/>
    <s v="Saturday"/>
    <s v="FM6"/>
    <n v="2"/>
  </r>
  <r>
    <x v="2926"/>
    <x v="2370"/>
    <x v="0"/>
    <x v="0"/>
    <s v="G-7, HB Twin Tower, Netaji Subhash Place, New Delhi"/>
    <s v="Netaji Subhash Place"/>
    <s v="Netaji Subhash Place, New Delhi"/>
    <n v="77.151842599999995"/>
    <n v="28.693202899999999"/>
    <x v="7"/>
    <s v="Indian Rupees(Rs.)"/>
    <x v="0"/>
    <x v="0"/>
    <x v="0"/>
    <s v="No"/>
    <n v="1"/>
    <n v="22"/>
    <n v="300"/>
    <x v="7"/>
    <s v="2013_9_8"/>
    <n v="41525"/>
    <x v="0"/>
    <x v="0"/>
    <s v="September"/>
    <x v="0"/>
    <s v="2013-September"/>
    <n v="6"/>
    <s v="Sunday"/>
    <s v="FM6"/>
    <n v="2"/>
  </r>
  <r>
    <x v="2927"/>
    <x v="2371"/>
    <x v="0"/>
    <x v="0"/>
    <s v="M-33, Srinivas Puri, New Friends Colony, New Delhi"/>
    <s v="New Friends Colony"/>
    <s v="New Friends Colony, New Delhi"/>
    <n v="0"/>
    <n v="0"/>
    <x v="21"/>
    <s v="Indian Rupees(Rs.)"/>
    <x v="0"/>
    <x v="0"/>
    <x v="0"/>
    <s v="No"/>
    <n v="1"/>
    <n v="1"/>
    <n v="300"/>
    <x v="0"/>
    <s v="2016_9_25"/>
    <n v="42638"/>
    <x v="1"/>
    <x v="0"/>
    <s v="September"/>
    <x v="0"/>
    <s v="2016-September"/>
    <n v="6"/>
    <s v="Sunday"/>
    <s v="FM6"/>
    <n v="2"/>
  </r>
  <r>
    <x v="2928"/>
    <x v="2372"/>
    <x v="0"/>
    <x v="0"/>
    <s v="Main Road, Sadh Nagar, Palam, New Delhi"/>
    <s v="Palam"/>
    <s v="Palam, New Delhi"/>
    <n v="77.090927199999996"/>
    <n v="28.590994999999999"/>
    <x v="38"/>
    <s v="Indian Rupees(Rs.)"/>
    <x v="0"/>
    <x v="0"/>
    <x v="0"/>
    <s v="No"/>
    <n v="1"/>
    <n v="5"/>
    <n v="300"/>
    <x v="20"/>
    <s v="2018_9_12"/>
    <n v="43355"/>
    <x v="2"/>
    <x v="0"/>
    <s v="September"/>
    <x v="0"/>
    <s v="2018-September"/>
    <n v="2"/>
    <s v="Wednesday"/>
    <s v="FM6"/>
    <n v="2"/>
  </r>
  <r>
    <x v="2929"/>
    <x v="2373"/>
    <x v="0"/>
    <x v="0"/>
    <s v="C-5, Press Apartments, Patparganj, New Delhi"/>
    <s v="Patparganj"/>
    <s v="Patparganj, New Delhi"/>
    <n v="77.301411799999997"/>
    <n v="28.6238399"/>
    <x v="21"/>
    <s v="Indian Rupees(Rs.)"/>
    <x v="0"/>
    <x v="0"/>
    <x v="0"/>
    <s v="No"/>
    <n v="1"/>
    <n v="59"/>
    <n v="300"/>
    <x v="21"/>
    <s v="2016_9_28"/>
    <n v="42641"/>
    <x v="1"/>
    <x v="0"/>
    <s v="September"/>
    <x v="0"/>
    <s v="2016-September"/>
    <n v="2"/>
    <s v="Wednesday"/>
    <s v="FM6"/>
    <n v="2"/>
  </r>
  <r>
    <x v="2930"/>
    <x v="2374"/>
    <x v="0"/>
    <x v="0"/>
    <s v="Shop 3, Plot 40, NWH Club Road, Punjabi Bagh, New Delhi"/>
    <s v="Punjabi Bagh"/>
    <s v="Punjabi Bagh, New Delhi"/>
    <n v="77.119976800000003"/>
    <n v="28.666927699999999"/>
    <x v="46"/>
    <s v="Indian Rupees(Rs.)"/>
    <x v="0"/>
    <x v="1"/>
    <x v="0"/>
    <s v="No"/>
    <n v="1"/>
    <n v="19"/>
    <n v="300"/>
    <x v="9"/>
    <s v="2011_9_17"/>
    <n v="40803"/>
    <x v="3"/>
    <x v="0"/>
    <s v="September"/>
    <x v="0"/>
    <s v="2011-September"/>
    <n v="5"/>
    <s v="Saturday"/>
    <s v="FM6"/>
    <n v="2"/>
  </r>
  <r>
    <x v="2931"/>
    <x v="602"/>
    <x v="0"/>
    <x v="0"/>
    <s v="Shop 124, Shanker Road Market, Rajinder Nagar, New Delhi"/>
    <s v="Rajinder Nagar"/>
    <s v="Rajinder Nagar, New Delhi"/>
    <n v="77.180412700000005"/>
    <n v="28.638093300000001"/>
    <x v="59"/>
    <s v="Indian Rupees(Rs.)"/>
    <x v="0"/>
    <x v="0"/>
    <x v="0"/>
    <s v="No"/>
    <n v="1"/>
    <n v="4"/>
    <n v="300"/>
    <x v="20"/>
    <s v="2011_9_15"/>
    <n v="40801"/>
    <x v="3"/>
    <x v="0"/>
    <s v="September"/>
    <x v="0"/>
    <s v="2011-September"/>
    <n v="3"/>
    <s v="Thursday"/>
    <s v="FM6"/>
    <n v="2"/>
  </r>
  <r>
    <x v="2932"/>
    <x v="310"/>
    <x v="0"/>
    <x v="0"/>
    <s v="Shankar Road, Old Rajinder Nagar, Rajinder Nagar, New Delhi"/>
    <s v="Rajinder Nagar"/>
    <s v="Rajinder Nagar, New Delhi"/>
    <n v="77.180976400000006"/>
    <n v="28.6380397"/>
    <x v="61"/>
    <s v="Indian Rupees(Rs.)"/>
    <x v="0"/>
    <x v="0"/>
    <x v="0"/>
    <s v="No"/>
    <n v="1"/>
    <n v="40"/>
    <n v="300"/>
    <x v="15"/>
    <s v="2012_9_18"/>
    <n v="41170"/>
    <x v="5"/>
    <x v="0"/>
    <s v="September"/>
    <x v="0"/>
    <s v="2012-September"/>
    <n v="1"/>
    <s v="Tuesday"/>
    <s v="FM6"/>
    <n v="2"/>
  </r>
  <r>
    <x v="2933"/>
    <x v="259"/>
    <x v="0"/>
    <x v="0"/>
    <s v="Shankar Road Market, Rajinder Nagar, New Delhi"/>
    <s v="Rajinder Nagar"/>
    <s v="Rajinder Nagar, New Delhi"/>
    <n v="77.180294900000007"/>
    <n v="28.638264499999998"/>
    <x v="38"/>
    <s v="Indian Rupees(Rs.)"/>
    <x v="0"/>
    <x v="0"/>
    <x v="0"/>
    <s v="No"/>
    <n v="1"/>
    <n v="111"/>
    <n v="300"/>
    <x v="28"/>
    <s v="2016_9_22"/>
    <n v="42635"/>
    <x v="1"/>
    <x v="0"/>
    <s v="September"/>
    <x v="0"/>
    <s v="2016-September"/>
    <n v="3"/>
    <s v="Thursday"/>
    <s v="FM6"/>
    <n v="2"/>
  </r>
  <r>
    <x v="2934"/>
    <x v="2375"/>
    <x v="0"/>
    <x v="0"/>
    <s v="J 5/51, Near HDFC Bank, Rajouri Garden, New Delhi"/>
    <s v="Rajouri Garden"/>
    <s v="Rajouri Garden, New Delhi"/>
    <n v="77.119946799999994"/>
    <n v="28.640653799999999"/>
    <x v="64"/>
    <s v="Indian Rupees(Rs.)"/>
    <x v="0"/>
    <x v="0"/>
    <x v="0"/>
    <s v="No"/>
    <n v="1"/>
    <n v="14"/>
    <n v="300"/>
    <x v="10"/>
    <s v="2018_9_19"/>
    <n v="43362"/>
    <x v="2"/>
    <x v="0"/>
    <s v="September"/>
    <x v="0"/>
    <s v="2018-September"/>
    <n v="2"/>
    <s v="Wednesday"/>
    <s v="FM6"/>
    <n v="2"/>
  </r>
  <r>
    <x v="2935"/>
    <x v="310"/>
    <x v="0"/>
    <x v="0"/>
    <s v="AB-15, Safdarjung, New Delhi"/>
    <s v="Safdarjung"/>
    <s v="Safdarjung, New Delhi"/>
    <n v="77.199063600000002"/>
    <n v="28.56542249"/>
    <x v="61"/>
    <s v="Indian Rupees(Rs.)"/>
    <x v="0"/>
    <x v="0"/>
    <x v="0"/>
    <s v="No"/>
    <n v="1"/>
    <n v="9"/>
    <n v="300"/>
    <x v="20"/>
    <s v="2013_9_26"/>
    <n v="41543"/>
    <x v="0"/>
    <x v="0"/>
    <s v="September"/>
    <x v="0"/>
    <s v="2013-September"/>
    <n v="3"/>
    <s v="Thursday"/>
    <s v="FM6"/>
    <n v="2"/>
  </r>
  <r>
    <x v="2936"/>
    <x v="2376"/>
    <x v="0"/>
    <x v="0"/>
    <s v="87/A, Safdarjung, New Delhi"/>
    <s v="Safdarjung"/>
    <s v="Safdarjung, New Delhi"/>
    <n v="77.192727550000001"/>
    <n v="28.56144097"/>
    <x v="766"/>
    <s v="Indian Rupees(Rs.)"/>
    <x v="0"/>
    <x v="0"/>
    <x v="0"/>
    <s v="No"/>
    <n v="1"/>
    <n v="2"/>
    <n v="300"/>
    <x v="0"/>
    <s v="2010_9_24"/>
    <n v="40445"/>
    <x v="6"/>
    <x v="0"/>
    <s v="September"/>
    <x v="0"/>
    <s v="2010-September"/>
    <n v="4"/>
    <s v="Friday"/>
    <s v="FM6"/>
    <n v="2"/>
  </r>
  <r>
    <x v="2937"/>
    <x v="2377"/>
    <x v="0"/>
    <x v="0"/>
    <s v="A-1, Paryavaran Complex, IGNOU Road, Saket, New Delhi"/>
    <s v="Saket"/>
    <s v="Saket, New Delhi"/>
    <n v="77.203107700000004"/>
    <n v="28.51467478"/>
    <x v="3"/>
    <s v="Indian Rupees(Rs.)"/>
    <x v="0"/>
    <x v="1"/>
    <x v="0"/>
    <s v="No"/>
    <n v="1"/>
    <n v="4"/>
    <n v="300"/>
    <x v="6"/>
    <s v="2016_9_20"/>
    <n v="42633"/>
    <x v="1"/>
    <x v="0"/>
    <s v="September"/>
    <x v="0"/>
    <s v="2016-September"/>
    <n v="1"/>
    <s v="Tuesday"/>
    <s v="FM6"/>
    <n v="2"/>
  </r>
  <r>
    <x v="2938"/>
    <x v="2378"/>
    <x v="0"/>
    <x v="0"/>
    <s v="116, Satyaniketan, New Delhi"/>
    <s v="Satyaniketan"/>
    <s v="Satyaniketan, New Delhi"/>
    <n v="77.168826899999999"/>
    <n v="28.5880814"/>
    <x v="21"/>
    <s v="Indian Rupees(Rs.)"/>
    <x v="0"/>
    <x v="0"/>
    <x v="0"/>
    <s v="No"/>
    <n v="1"/>
    <n v="76"/>
    <n v="300"/>
    <x v="4"/>
    <s v="2010_9_5"/>
    <n v="40426"/>
    <x v="6"/>
    <x v="0"/>
    <s v="September"/>
    <x v="0"/>
    <s v="2010-September"/>
    <n v="6"/>
    <s v="Sunday"/>
    <s v="FM6"/>
    <n v="2"/>
  </r>
  <r>
    <x v="2939"/>
    <x v="2379"/>
    <x v="0"/>
    <x v="0"/>
    <s v="1/7184, Shivaji Park, Shahdara, New Delhi"/>
    <s v="Shahdara"/>
    <s v="Shahdara, New Delhi"/>
    <n v="77.286438899999993"/>
    <n v="28.682363200000001"/>
    <x v="90"/>
    <s v="Indian Rupees(Rs.)"/>
    <x v="0"/>
    <x v="0"/>
    <x v="0"/>
    <s v="No"/>
    <n v="1"/>
    <n v="11"/>
    <n v="300"/>
    <x v="27"/>
    <s v="2013_9_14"/>
    <n v="41531"/>
    <x v="0"/>
    <x v="0"/>
    <s v="September"/>
    <x v="0"/>
    <s v="2013-September"/>
    <n v="5"/>
    <s v="Saturday"/>
    <s v="FM6"/>
    <n v="2"/>
  </r>
  <r>
    <x v="2940"/>
    <x v="2380"/>
    <x v="0"/>
    <x v="0"/>
    <s v="C 7/254, Yamuna Vihar, Shahdara, New Delhi"/>
    <s v="Shahdara"/>
    <s v="Shahdara, New Delhi"/>
    <n v="77.278160400000004"/>
    <n v="28.700305400000001"/>
    <x v="42"/>
    <s v="Indian Rupees(Rs.)"/>
    <x v="0"/>
    <x v="0"/>
    <x v="0"/>
    <s v="No"/>
    <n v="1"/>
    <n v="2"/>
    <n v="300"/>
    <x v="0"/>
    <s v="2010_9_5"/>
    <n v="40426"/>
    <x v="6"/>
    <x v="0"/>
    <s v="September"/>
    <x v="0"/>
    <s v="2010-September"/>
    <n v="6"/>
    <s v="Sunday"/>
    <s v="FM6"/>
    <n v="2"/>
  </r>
  <r>
    <x v="2941"/>
    <x v="2381"/>
    <x v="0"/>
    <x v="0"/>
    <s v="D Block, South Extension 2, New Delhi"/>
    <s v="South Extension 2"/>
    <s v="South Extension 2, New Delhi"/>
    <n v="0"/>
    <n v="0"/>
    <x v="767"/>
    <s v="Indian Rupees(Rs.)"/>
    <x v="0"/>
    <x v="0"/>
    <x v="0"/>
    <s v="No"/>
    <n v="1"/>
    <n v="2"/>
    <n v="300"/>
    <x v="0"/>
    <s v="2013_9_19"/>
    <n v="41536"/>
    <x v="0"/>
    <x v="0"/>
    <s v="September"/>
    <x v="0"/>
    <s v="2013-September"/>
    <n v="3"/>
    <s v="Thursday"/>
    <s v="FM6"/>
    <n v="2"/>
  </r>
  <r>
    <x v="2942"/>
    <x v="2382"/>
    <x v="0"/>
    <x v="0"/>
    <s v="Vasant Vihar, New Delhi"/>
    <s v="Vasant Vihar"/>
    <s v="Vasant Vihar, New Delhi"/>
    <n v="77.150671180000003"/>
    <n v="28.529515079999999"/>
    <x v="38"/>
    <s v="Indian Rupees(Rs.)"/>
    <x v="0"/>
    <x v="1"/>
    <x v="0"/>
    <s v="No"/>
    <n v="1"/>
    <n v="37"/>
    <n v="300"/>
    <x v="9"/>
    <s v="2015_9_19"/>
    <n v="42266"/>
    <x v="8"/>
    <x v="0"/>
    <s v="September"/>
    <x v="0"/>
    <s v="2015-September"/>
    <n v="5"/>
    <s v="Saturday"/>
    <s v="FM6"/>
    <n v="2"/>
  </r>
  <r>
    <x v="2943"/>
    <x v="2149"/>
    <x v="0"/>
    <x v="0"/>
    <s v="PVR Cinema, Near ICICI Bank, Vikaspuri, New Delhi"/>
    <s v="Vikaspuri"/>
    <s v="Vikaspuri, New Delhi"/>
    <n v="77.074206099999998"/>
    <n v="28.63927361"/>
    <x v="38"/>
    <s v="Indian Rupees(Rs.)"/>
    <x v="0"/>
    <x v="0"/>
    <x v="0"/>
    <s v="No"/>
    <n v="1"/>
    <n v="1"/>
    <n v="300"/>
    <x v="0"/>
    <s v="2015_9_25"/>
    <n v="42272"/>
    <x v="8"/>
    <x v="0"/>
    <s v="September"/>
    <x v="0"/>
    <s v="2015-September"/>
    <n v="4"/>
    <s v="Friday"/>
    <s v="FM6"/>
    <n v="2"/>
  </r>
  <r>
    <x v="2944"/>
    <x v="2383"/>
    <x v="0"/>
    <x v="0"/>
    <s v="Sri Aurobindo Marg, Adchini, New Delhi"/>
    <s v="Adchini"/>
    <s v="Adchini, New Delhi"/>
    <n v="77.198042439999995"/>
    <n v="28.538394310000001"/>
    <x v="5"/>
    <s v="Indian Rupees(Rs.)"/>
    <x v="0"/>
    <x v="1"/>
    <x v="0"/>
    <s v="No"/>
    <n v="1"/>
    <n v="66"/>
    <n v="300"/>
    <x v="21"/>
    <s v="2014_8_15"/>
    <n v="41866"/>
    <x v="4"/>
    <x v="1"/>
    <s v="August"/>
    <x v="0"/>
    <s v="2014-August"/>
    <n v="4"/>
    <s v="Friday"/>
    <s v="FM5"/>
    <n v="2"/>
  </r>
  <r>
    <x v="2945"/>
    <x v="2384"/>
    <x v="0"/>
    <x v="0"/>
    <s v="Alaknanda Shopping Complex, Near Gangotri Complex Part B, Alaknanda, New Delhi"/>
    <s v="Alaknanda"/>
    <s v="Alaknanda, New Delhi"/>
    <n v="77.253245899999996"/>
    <n v="28.525603190000002"/>
    <x v="19"/>
    <s v="Indian Rupees(Rs.)"/>
    <x v="0"/>
    <x v="1"/>
    <x v="0"/>
    <s v="No"/>
    <n v="1"/>
    <n v="32"/>
    <n v="300"/>
    <x v="28"/>
    <s v="2012_8_25"/>
    <n v="41146"/>
    <x v="5"/>
    <x v="1"/>
    <s v="August"/>
    <x v="0"/>
    <s v="2012-August"/>
    <n v="5"/>
    <s v="Saturday"/>
    <s v="FM5"/>
    <n v="2"/>
  </r>
  <r>
    <x v="2946"/>
    <x v="2385"/>
    <x v="0"/>
    <x v="0"/>
    <s v="9, Bir Tikenderjith Marg, Chanakyapuri, New Delhi"/>
    <s v="Chanakyapuri"/>
    <s v="Chanakyapuri, New Delhi"/>
    <n v="77.1908861"/>
    <n v="28.583066299999999"/>
    <x v="72"/>
    <s v="Indian Rupees(Rs.)"/>
    <x v="0"/>
    <x v="0"/>
    <x v="0"/>
    <s v="No"/>
    <n v="1"/>
    <n v="1"/>
    <n v="300"/>
    <x v="0"/>
    <s v="2014_8_11"/>
    <n v="41862"/>
    <x v="4"/>
    <x v="1"/>
    <s v="August"/>
    <x v="0"/>
    <s v="2014-August"/>
    <n v="0"/>
    <s v="Monday"/>
    <s v="FM5"/>
    <n v="2"/>
  </r>
  <r>
    <x v="2947"/>
    <x v="2386"/>
    <x v="0"/>
    <x v="0"/>
    <s v="Shop 7, Market 2, Chittaranjan Park, New Delhi"/>
    <s v="Chittaranjan Park"/>
    <s v="Chittaranjan Park, New Delhi"/>
    <n v="77.253338499999998"/>
    <n v="28.536656099999998"/>
    <x v="19"/>
    <s v="Indian Rupees(Rs.)"/>
    <x v="0"/>
    <x v="0"/>
    <x v="0"/>
    <s v="No"/>
    <n v="1"/>
    <n v="2"/>
    <n v="300"/>
    <x v="0"/>
    <s v="2016_8_28"/>
    <n v="42610"/>
    <x v="1"/>
    <x v="1"/>
    <s v="August"/>
    <x v="0"/>
    <s v="2016-August"/>
    <n v="6"/>
    <s v="Sunday"/>
    <s v="FM5"/>
    <n v="2"/>
  </r>
  <r>
    <x v="2948"/>
    <x v="2387"/>
    <x v="0"/>
    <x v="0"/>
    <s v="D  Block, Defence Colony, New Delhi"/>
    <s v="Defence Colony"/>
    <s v="Defence Colony, New Delhi"/>
    <n v="0"/>
    <n v="0"/>
    <x v="21"/>
    <s v="Indian Rupees(Rs.)"/>
    <x v="0"/>
    <x v="0"/>
    <x v="0"/>
    <s v="No"/>
    <n v="1"/>
    <n v="13"/>
    <n v="300"/>
    <x v="4"/>
    <s v="2016_8_12"/>
    <n v="42594"/>
    <x v="1"/>
    <x v="1"/>
    <s v="August"/>
    <x v="0"/>
    <s v="2016-August"/>
    <n v="4"/>
    <s v="Friday"/>
    <s v="FM5"/>
    <n v="2"/>
  </r>
  <r>
    <x v="2949"/>
    <x v="2388"/>
    <x v="0"/>
    <x v="0"/>
    <s v="C Block Market, East of Kailash, New Delhi"/>
    <s v="East of Kailash"/>
    <s v="East of Kailash, New Delhi"/>
    <n v="77.256581999999995"/>
    <n v="28.559208999999999"/>
    <x v="19"/>
    <s v="Indian Rupees(Rs.)"/>
    <x v="0"/>
    <x v="0"/>
    <x v="0"/>
    <s v="No"/>
    <n v="1"/>
    <n v="12"/>
    <n v="300"/>
    <x v="27"/>
    <s v="2012_8_10"/>
    <n v="41131"/>
    <x v="5"/>
    <x v="1"/>
    <s v="August"/>
    <x v="0"/>
    <s v="2012-August"/>
    <n v="4"/>
    <s v="Friday"/>
    <s v="FM5"/>
    <n v="2"/>
  </r>
  <r>
    <x v="2950"/>
    <x v="2389"/>
    <x v="0"/>
    <x v="0"/>
    <s v="13/279, Bhawan Mandir, Geeta Colony, New Delhi"/>
    <s v="Geeta Colony"/>
    <s v="Geeta Colony, New Delhi"/>
    <n v="0"/>
    <n v="0"/>
    <x v="43"/>
    <s v="Indian Rupees(Rs.)"/>
    <x v="0"/>
    <x v="0"/>
    <x v="0"/>
    <s v="No"/>
    <n v="1"/>
    <n v="1"/>
    <n v="300"/>
    <x v="0"/>
    <s v="2010_8_6"/>
    <n v="40396"/>
    <x v="6"/>
    <x v="1"/>
    <s v="August"/>
    <x v="0"/>
    <s v="2010-August"/>
    <n v="4"/>
    <s v="Friday"/>
    <s v="FM5"/>
    <n v="2"/>
  </r>
  <r>
    <x v="2951"/>
    <x v="2390"/>
    <x v="0"/>
    <x v="0"/>
    <s v="E-586, Greater Kailash (GK) 2, New Delhi"/>
    <s v="Greater Kailash (GK) 2"/>
    <s v="Greater Kailash (GK) 2, New Delhi"/>
    <n v="77.240150700000001"/>
    <n v="28.540916200000002"/>
    <x v="46"/>
    <s v="Indian Rupees(Rs.)"/>
    <x v="0"/>
    <x v="1"/>
    <x v="0"/>
    <s v="No"/>
    <n v="1"/>
    <n v="66"/>
    <n v="300"/>
    <x v="9"/>
    <s v="2018_8_21"/>
    <n v="43333"/>
    <x v="2"/>
    <x v="1"/>
    <s v="August"/>
    <x v="0"/>
    <s v="2018-August"/>
    <n v="1"/>
    <s v="Tuesday"/>
    <s v="FM5"/>
    <n v="2"/>
  </r>
  <r>
    <x v="2952"/>
    <x v="2391"/>
    <x v="0"/>
    <x v="0"/>
    <s v="Shop 6 &amp; 7, DDA Market, Near Pentamed Hospital, Gujranwala Town, New Delhi"/>
    <s v="Gujranwala Town"/>
    <s v="Gujranwala Town, New Delhi"/>
    <n v="77.191739600000005"/>
    <n v="28.699116400000001"/>
    <x v="86"/>
    <s v="Indian Rupees(Rs.)"/>
    <x v="0"/>
    <x v="0"/>
    <x v="0"/>
    <s v="No"/>
    <n v="1"/>
    <n v="3"/>
    <n v="300"/>
    <x v="0"/>
    <s v="2011_8_2"/>
    <n v="40757"/>
    <x v="3"/>
    <x v="1"/>
    <s v="August"/>
    <x v="0"/>
    <s v="2011-August"/>
    <n v="1"/>
    <s v="Tuesday"/>
    <s v="FM5"/>
    <n v="2"/>
  </r>
  <r>
    <x v="2953"/>
    <x v="2392"/>
    <x v="0"/>
    <x v="0"/>
    <s v="C-12,G/F, Main Road Madhu Vihar, IP Extension, New Delhi"/>
    <s v="IP Extension"/>
    <s v="IP Extension, New Delhi"/>
    <n v="77.303786099999996"/>
    <n v="28.634956200000001"/>
    <x v="23"/>
    <s v="Indian Rupees(Rs.)"/>
    <x v="0"/>
    <x v="0"/>
    <x v="0"/>
    <s v="No"/>
    <n v="1"/>
    <n v="1"/>
    <n v="300"/>
    <x v="0"/>
    <s v="2013_8_28"/>
    <n v="41514"/>
    <x v="0"/>
    <x v="1"/>
    <s v="August"/>
    <x v="0"/>
    <s v="2013-August"/>
    <n v="2"/>
    <s v="Wednesday"/>
    <s v="FM5"/>
    <n v="2"/>
  </r>
  <r>
    <x v="2954"/>
    <x v="2393"/>
    <x v="0"/>
    <x v="0"/>
    <s v="E 143, Shop 4, Kamla Nagar, New Delhi"/>
    <s v="Kamla Nagar"/>
    <s v="Kamla Nagar, New Delhi"/>
    <n v="77.204811300000003"/>
    <n v="28.682052200000001"/>
    <x v="64"/>
    <s v="Indian Rupees(Rs.)"/>
    <x v="0"/>
    <x v="0"/>
    <x v="0"/>
    <s v="No"/>
    <n v="1"/>
    <n v="75"/>
    <n v="300"/>
    <x v="4"/>
    <s v="2015_8_17"/>
    <n v="42233"/>
    <x v="8"/>
    <x v="1"/>
    <s v="August"/>
    <x v="0"/>
    <s v="2015-August"/>
    <n v="0"/>
    <s v="Monday"/>
    <s v="FM5"/>
    <n v="2"/>
  </r>
  <r>
    <x v="2955"/>
    <x v="2394"/>
    <x v="0"/>
    <x v="0"/>
    <s v="B-126, BK Dutt Colony, Lodhi Road, New Delhi"/>
    <s v="Lodhi Road"/>
    <s v="Lodhi Road, New Delhi"/>
    <n v="77.21643761"/>
    <n v="28.58161703"/>
    <x v="714"/>
    <s v="Indian Rupees(Rs.)"/>
    <x v="0"/>
    <x v="0"/>
    <x v="0"/>
    <s v="No"/>
    <n v="1"/>
    <n v="2"/>
    <n v="300"/>
    <x v="0"/>
    <s v="2016_8_10"/>
    <n v="42592"/>
    <x v="1"/>
    <x v="1"/>
    <s v="August"/>
    <x v="0"/>
    <s v="2016-August"/>
    <n v="2"/>
    <s v="Wednesday"/>
    <s v="FM5"/>
    <n v="2"/>
  </r>
  <r>
    <x v="2956"/>
    <x v="2395"/>
    <x v="0"/>
    <x v="0"/>
    <s v="F-14/20, Shop 1, Model Town 2, New Delhi"/>
    <s v="Model Town 2"/>
    <s v="Model Town 2, New Delhi"/>
    <n v="77.1908861"/>
    <n v="28.705795800000001"/>
    <x v="22"/>
    <s v="Indian Rupees(Rs.)"/>
    <x v="0"/>
    <x v="0"/>
    <x v="0"/>
    <s v="No"/>
    <n v="1"/>
    <n v="41"/>
    <n v="300"/>
    <x v="9"/>
    <s v="2011_8_27"/>
    <n v="40782"/>
    <x v="3"/>
    <x v="1"/>
    <s v="August"/>
    <x v="0"/>
    <s v="2011-August"/>
    <n v="5"/>
    <s v="Saturday"/>
    <s v="FM5"/>
    <n v="2"/>
  </r>
  <r>
    <x v="2957"/>
    <x v="2396"/>
    <x v="0"/>
    <x v="0"/>
    <s v="KP-09, Gopal Mandir Road, Near City Park Hotel, Pitampura, New Delhi"/>
    <s v="Pitampura"/>
    <s v="Pitampura, New Delhi"/>
    <n v="77.144739299999998"/>
    <n v="28.704978799999999"/>
    <x v="768"/>
    <s v="Indian Rupees(Rs.)"/>
    <x v="0"/>
    <x v="1"/>
    <x v="0"/>
    <s v="No"/>
    <n v="1"/>
    <n v="85"/>
    <n v="300"/>
    <x v="15"/>
    <s v="2014_8_16"/>
    <n v="41867"/>
    <x v="4"/>
    <x v="1"/>
    <s v="August"/>
    <x v="0"/>
    <s v="2014-August"/>
    <n v="5"/>
    <s v="Saturday"/>
    <s v="FM5"/>
    <n v="2"/>
  </r>
  <r>
    <x v="2958"/>
    <x v="2397"/>
    <x v="0"/>
    <x v="0"/>
    <s v="Shop 1, Rajasthali Market, Main Road, Pitampura, New Delhi"/>
    <s v="Pitampura"/>
    <s v="Pitampura, New Delhi"/>
    <n v="77.133954700000004"/>
    <n v="28.701757499999999"/>
    <x v="19"/>
    <s v="Indian Rupees(Rs.)"/>
    <x v="0"/>
    <x v="1"/>
    <x v="0"/>
    <s v="No"/>
    <n v="1"/>
    <n v="69"/>
    <n v="300"/>
    <x v="26"/>
    <s v="2013_8_22"/>
    <n v="41508"/>
    <x v="0"/>
    <x v="1"/>
    <s v="August"/>
    <x v="0"/>
    <s v="2013-August"/>
    <n v="3"/>
    <s v="Thursday"/>
    <s v="FM5"/>
    <n v="2"/>
  </r>
  <r>
    <x v="2959"/>
    <x v="2398"/>
    <x v="0"/>
    <x v="0"/>
    <s v="Z-11, Opposite Metro Pillar 421, Rajouri Garden, New Delhi"/>
    <s v="Rajouri Garden"/>
    <s v="Rajouri Garden, New Delhi"/>
    <n v="77.117204200000003"/>
    <n v="28.6461641"/>
    <x v="769"/>
    <s v="Indian Rupees(Rs.)"/>
    <x v="0"/>
    <x v="1"/>
    <x v="0"/>
    <s v="No"/>
    <n v="1"/>
    <n v="89"/>
    <n v="300"/>
    <x v="12"/>
    <s v="2014_8_28"/>
    <n v="41879"/>
    <x v="4"/>
    <x v="1"/>
    <s v="August"/>
    <x v="0"/>
    <s v="2014-August"/>
    <n v="3"/>
    <s v="Thursday"/>
    <s v="FM5"/>
    <n v="2"/>
  </r>
  <r>
    <x v="2960"/>
    <x v="2399"/>
    <x v="0"/>
    <x v="0"/>
    <s v="West Avenue Marg, Saidulajab, Saket, New Delhi"/>
    <s v="Saket"/>
    <s v="Saket, New Delhi"/>
    <n v="77.198218699999998"/>
    <n v="28.517483810000002"/>
    <x v="12"/>
    <s v="Indian Rupees(Rs.)"/>
    <x v="0"/>
    <x v="0"/>
    <x v="0"/>
    <s v="No"/>
    <n v="1"/>
    <n v="4"/>
    <n v="300"/>
    <x v="10"/>
    <s v="2012_8_22"/>
    <n v="41143"/>
    <x v="5"/>
    <x v="1"/>
    <s v="August"/>
    <x v="0"/>
    <s v="2012-August"/>
    <n v="2"/>
    <s v="Wednesday"/>
    <s v="FM5"/>
    <n v="2"/>
  </r>
  <r>
    <x v="2961"/>
    <x v="2400"/>
    <x v="0"/>
    <x v="0"/>
    <s v="96, Opposite Venkteshwara College, Satyaniketan, New Delhi"/>
    <s v="Satyaniketan"/>
    <s v="Satyaniketan, New Delhi"/>
    <n v="77.168351900000005"/>
    <n v="28.5880191"/>
    <x v="62"/>
    <s v="Indian Rupees(Rs.)"/>
    <x v="0"/>
    <x v="0"/>
    <x v="0"/>
    <s v="No"/>
    <n v="1"/>
    <n v="3"/>
    <n v="300"/>
    <x v="0"/>
    <s v="2016_8_19"/>
    <n v="42601"/>
    <x v="1"/>
    <x v="1"/>
    <s v="August"/>
    <x v="0"/>
    <s v="2016-August"/>
    <n v="4"/>
    <s v="Friday"/>
    <s v="FM5"/>
    <n v="2"/>
  </r>
  <r>
    <x v="2962"/>
    <x v="2401"/>
    <x v="0"/>
    <x v="0"/>
    <s v="Shop 11, AL Market, Shalimar Bagh, New Delhi"/>
    <s v="Shalimar Bagh"/>
    <s v="Shalimar Bagh, New Delhi"/>
    <n v="77.161952299999996"/>
    <n v="28.703648099999999"/>
    <x v="19"/>
    <s v="Indian Rupees(Rs.)"/>
    <x v="0"/>
    <x v="0"/>
    <x v="0"/>
    <s v="No"/>
    <n v="1"/>
    <n v="2"/>
    <n v="300"/>
    <x v="0"/>
    <s v="2013_8_27"/>
    <n v="41513"/>
    <x v="0"/>
    <x v="1"/>
    <s v="August"/>
    <x v="0"/>
    <s v="2013-August"/>
    <n v="1"/>
    <s v="Tuesday"/>
    <s v="FM5"/>
    <n v="2"/>
  </r>
  <r>
    <x v="2963"/>
    <x v="2402"/>
    <x v="0"/>
    <x v="0"/>
    <s v="C-1, Near Main Market, South Extension 2, New Delhi"/>
    <s v="South Extension 2"/>
    <s v="South Extension 2, New Delhi"/>
    <n v="77.221173899999997"/>
    <n v="28.5676697"/>
    <x v="12"/>
    <s v="Indian Rupees(Rs.)"/>
    <x v="0"/>
    <x v="0"/>
    <x v="0"/>
    <s v="No"/>
    <n v="1"/>
    <n v="4"/>
    <n v="300"/>
    <x v="20"/>
    <s v="2011_8_11"/>
    <n v="40766"/>
    <x v="3"/>
    <x v="1"/>
    <s v="August"/>
    <x v="0"/>
    <s v="2011-August"/>
    <n v="3"/>
    <s v="Thursday"/>
    <s v="FM5"/>
    <n v="2"/>
  </r>
  <r>
    <x v="2964"/>
    <x v="257"/>
    <x v="0"/>
    <x v="0"/>
    <s v="Leela Ram Market, South Extension 2, New Delhi"/>
    <s v="South Extension 2"/>
    <s v="South Extension 2, New Delhi"/>
    <n v="77.219139100000007"/>
    <n v="28.5642064"/>
    <x v="103"/>
    <s v="Indian Rupees(Rs.)"/>
    <x v="0"/>
    <x v="0"/>
    <x v="0"/>
    <s v="No"/>
    <n v="1"/>
    <n v="1"/>
    <n v="300"/>
    <x v="0"/>
    <s v="2013_8_28"/>
    <n v="41514"/>
    <x v="0"/>
    <x v="1"/>
    <s v="August"/>
    <x v="0"/>
    <s v="2013-August"/>
    <n v="2"/>
    <s v="Wednesday"/>
    <s v="FM5"/>
    <n v="2"/>
  </r>
  <r>
    <x v="2965"/>
    <x v="2403"/>
    <x v="0"/>
    <x v="0"/>
    <s v="Shop 2, DDA Market, Yusuf Sarai, New Delhi"/>
    <s v="Yusuf Sarai"/>
    <s v="Yusuf Sarai, New Delhi"/>
    <n v="77.207236800000004"/>
    <n v="28.558007799999999"/>
    <x v="75"/>
    <s v="Indian Rupees(Rs.)"/>
    <x v="0"/>
    <x v="0"/>
    <x v="0"/>
    <s v="No"/>
    <n v="1"/>
    <n v="1"/>
    <n v="300"/>
    <x v="0"/>
    <s v="2010_8_3"/>
    <n v="40393"/>
    <x v="6"/>
    <x v="1"/>
    <s v="August"/>
    <x v="0"/>
    <s v="2010-August"/>
    <n v="1"/>
    <s v="Tuesday"/>
    <s v="FM5"/>
    <n v="2"/>
  </r>
  <r>
    <x v="2966"/>
    <x v="2404"/>
    <x v="0"/>
    <x v="0"/>
    <s v="B4-33A, Ashok Vihar Phase 2, New Delhi"/>
    <s v="Ashok Vihar Phase 2"/>
    <s v="Ashok Vihar Phase 2, New Delhi"/>
    <n v="77.178719799999996"/>
    <n v="28.694532800000001"/>
    <x v="770"/>
    <s v="Indian Rupees(Rs.)"/>
    <x v="0"/>
    <x v="1"/>
    <x v="0"/>
    <s v="No"/>
    <n v="1"/>
    <n v="29"/>
    <n v="300"/>
    <x v="20"/>
    <s v="2013_7_15"/>
    <n v="41470"/>
    <x v="0"/>
    <x v="2"/>
    <s v="July"/>
    <x v="0"/>
    <s v="2013-July"/>
    <n v="0"/>
    <s v="Monday"/>
    <s v="FM4"/>
    <n v="2"/>
  </r>
  <r>
    <x v="2967"/>
    <x v="2405"/>
    <x v="0"/>
    <x v="0"/>
    <s v="44, Market 1, Chittaranjan Park, New Delhi"/>
    <s v="Chittaranjan Park"/>
    <s v="Chittaranjan Park, New Delhi"/>
    <n v="77.248986889999998"/>
    <n v="28.540137699999999"/>
    <x v="12"/>
    <s v="Indian Rupees(Rs.)"/>
    <x v="0"/>
    <x v="0"/>
    <x v="0"/>
    <s v="No"/>
    <n v="1"/>
    <n v="18"/>
    <n v="300"/>
    <x v="4"/>
    <s v="2017_7_12"/>
    <n v="42928"/>
    <x v="7"/>
    <x v="2"/>
    <s v="July"/>
    <x v="0"/>
    <s v="2017-July"/>
    <n v="2"/>
    <s v="Wednesday"/>
    <s v="FM4"/>
    <n v="2"/>
  </r>
  <r>
    <x v="2968"/>
    <x v="2406"/>
    <x v="0"/>
    <x v="0"/>
    <s v="32, Market  2, Chittaranjan Park, New Delhi"/>
    <s v="Chittaranjan Park"/>
    <s v="Chittaranjan Park, New Delhi"/>
    <n v="77.252980690000001"/>
    <n v="28.5359835"/>
    <x v="60"/>
    <s v="Indian Rupees(Rs.)"/>
    <x v="0"/>
    <x v="0"/>
    <x v="0"/>
    <s v="No"/>
    <n v="1"/>
    <n v="2"/>
    <n v="300"/>
    <x v="0"/>
    <s v="2016_7_7"/>
    <n v="42558"/>
    <x v="1"/>
    <x v="2"/>
    <s v="July"/>
    <x v="0"/>
    <s v="2016-July"/>
    <n v="3"/>
    <s v="Thursday"/>
    <s v="FM4"/>
    <n v="2"/>
  </r>
  <r>
    <x v="2969"/>
    <x v="2407"/>
    <x v="0"/>
    <x v="0"/>
    <s v="D-30, 3rd Floor, Defence Colony, New Delhi"/>
    <s v="Defence Colony"/>
    <s v="Defence Colony, New Delhi"/>
    <n v="77.236840000000001"/>
    <n v="28.572495"/>
    <x v="22"/>
    <s v="Indian Rupees(Rs.)"/>
    <x v="0"/>
    <x v="0"/>
    <x v="0"/>
    <s v="No"/>
    <n v="1"/>
    <n v="25"/>
    <n v="300"/>
    <x v="15"/>
    <s v="2011_7_21"/>
    <n v="40745"/>
    <x v="3"/>
    <x v="2"/>
    <s v="July"/>
    <x v="0"/>
    <s v="2011-July"/>
    <n v="3"/>
    <s v="Thursday"/>
    <s v="FM4"/>
    <n v="2"/>
  </r>
  <r>
    <x v="2970"/>
    <x v="2408"/>
    <x v="0"/>
    <x v="0"/>
    <s v="B Block, LSC Market, Near ICICI Bank, Dilshad Garden, New Delhi"/>
    <s v="Dilshad Garden"/>
    <s v="Dilshad Garden, New Delhi"/>
    <n v="77.308741810000001"/>
    <n v="28.67811889"/>
    <x v="14"/>
    <s v="Indian Rupees(Rs.)"/>
    <x v="0"/>
    <x v="0"/>
    <x v="0"/>
    <s v="No"/>
    <n v="1"/>
    <n v="1"/>
    <n v="300"/>
    <x v="0"/>
    <s v="2011_7_5"/>
    <n v="40729"/>
    <x v="3"/>
    <x v="2"/>
    <s v="July"/>
    <x v="0"/>
    <s v="2011-July"/>
    <n v="1"/>
    <s v="Tuesday"/>
    <s v="FM4"/>
    <n v="2"/>
  </r>
  <r>
    <x v="2971"/>
    <x v="2409"/>
    <x v="0"/>
    <x v="0"/>
    <s v="252-H, Kailash Plazza, Sant Nagar, East of Kailash, New Delhi"/>
    <s v="East of Kailash"/>
    <s v="East of Kailash, New Delhi"/>
    <n v="77.250650190000002"/>
    <n v="28.55561316"/>
    <x v="3"/>
    <s v="Indian Rupees(Rs.)"/>
    <x v="0"/>
    <x v="1"/>
    <x v="0"/>
    <s v="No"/>
    <n v="1"/>
    <n v="16"/>
    <n v="300"/>
    <x v="11"/>
    <s v="2013_7_18"/>
    <n v="41473"/>
    <x v="0"/>
    <x v="2"/>
    <s v="July"/>
    <x v="0"/>
    <s v="2013-July"/>
    <n v="3"/>
    <s v="Thursday"/>
    <s v="FM4"/>
    <n v="2"/>
  </r>
  <r>
    <x v="2972"/>
    <x v="2410"/>
    <x v="0"/>
    <x v="0"/>
    <s v="23/21C, East Patel Nagar, New Delhi"/>
    <s v="East Patel Nagar"/>
    <s v="East Patel Nagar, New Delhi"/>
    <n v="77.174347400000002"/>
    <n v="28.6457707"/>
    <x v="19"/>
    <s v="Indian Rupees(Rs.)"/>
    <x v="0"/>
    <x v="0"/>
    <x v="0"/>
    <s v="No"/>
    <n v="1"/>
    <n v="13"/>
    <n v="300"/>
    <x v="13"/>
    <s v="2015_7_5"/>
    <n v="42190"/>
    <x v="8"/>
    <x v="2"/>
    <s v="July"/>
    <x v="0"/>
    <s v="2015-July"/>
    <n v="6"/>
    <s v="Sunday"/>
    <s v="FM4"/>
    <n v="2"/>
  </r>
  <r>
    <x v="2973"/>
    <x v="2390"/>
    <x v="0"/>
    <x v="0"/>
    <s v="11/23, East Patel Nagar Market, East Patel Nagar, New Delhi"/>
    <s v="East Patel Nagar"/>
    <s v="East Patel Nagar, New Delhi"/>
    <n v="77.172769000000002"/>
    <n v="28.6452876"/>
    <x v="46"/>
    <s v="Indian Rupees(Rs.)"/>
    <x v="0"/>
    <x v="1"/>
    <x v="0"/>
    <s v="No"/>
    <n v="1"/>
    <n v="28"/>
    <n v="300"/>
    <x v="15"/>
    <s v="2014_7_13"/>
    <n v="41833"/>
    <x v="4"/>
    <x v="2"/>
    <s v="July"/>
    <x v="0"/>
    <s v="2014-July"/>
    <n v="6"/>
    <s v="Sunday"/>
    <s v="FM4"/>
    <n v="2"/>
  </r>
  <r>
    <x v="2974"/>
    <x v="2411"/>
    <x v="0"/>
    <x v="0"/>
    <s v="G-54, Main Market, Green Park, New Delhi"/>
    <s v="Green Park"/>
    <s v="Green Park, New Delhi"/>
    <n v="77.2023504"/>
    <n v="28.556626699999999"/>
    <x v="572"/>
    <s v="Indian Rupees(Rs.)"/>
    <x v="0"/>
    <x v="1"/>
    <x v="0"/>
    <s v="No"/>
    <n v="1"/>
    <n v="25"/>
    <n v="300"/>
    <x v="5"/>
    <s v="2018_7_22"/>
    <n v="43303"/>
    <x v="2"/>
    <x v="2"/>
    <s v="July"/>
    <x v="0"/>
    <s v="2018-July"/>
    <n v="6"/>
    <s v="Sunday"/>
    <s v="FM4"/>
    <n v="2"/>
  </r>
  <r>
    <x v="2975"/>
    <x v="2412"/>
    <x v="0"/>
    <x v="0"/>
    <s v="1, Near Gola Northend, Gujranwala Town, New Delhi"/>
    <s v="Gujranwala Town"/>
    <s v="Gujranwala Town, New Delhi"/>
    <n v="77.189559700000004"/>
    <n v="28.7013265"/>
    <x v="19"/>
    <s v="Indian Rupees(Rs.)"/>
    <x v="0"/>
    <x v="0"/>
    <x v="0"/>
    <s v="No"/>
    <n v="1"/>
    <n v="30"/>
    <n v="300"/>
    <x v="4"/>
    <s v="2011_7_16"/>
    <n v="40740"/>
    <x v="3"/>
    <x v="2"/>
    <s v="July"/>
    <x v="0"/>
    <s v="2011-July"/>
    <n v="5"/>
    <s v="Saturday"/>
    <s v="FM4"/>
    <n v="2"/>
  </r>
  <r>
    <x v="2976"/>
    <x v="402"/>
    <x v="0"/>
    <x v="0"/>
    <s v="Surya Mansion 1, Kaushalya Park, Hauz Khas, New Delhi"/>
    <s v="Hauz Khas"/>
    <s v="Hauz Khas, New Delhi"/>
    <n v="77.204602899999998"/>
    <n v="28.5505745"/>
    <x v="61"/>
    <s v="Indian Rupees(Rs.)"/>
    <x v="0"/>
    <x v="1"/>
    <x v="0"/>
    <s v="No"/>
    <n v="1"/>
    <n v="9"/>
    <n v="300"/>
    <x v="20"/>
    <s v="2012_7_5"/>
    <n v="41095"/>
    <x v="5"/>
    <x v="2"/>
    <s v="July"/>
    <x v="0"/>
    <s v="2012-July"/>
    <n v="3"/>
    <s v="Thursday"/>
    <s v="FM4"/>
    <n v="2"/>
  </r>
  <r>
    <x v="2977"/>
    <x v="2413"/>
    <x v="0"/>
    <x v="0"/>
    <s v="DDA Market, Jail Road, New Delhi"/>
    <s v="Jail Road"/>
    <s v="Jail Road, New Delhi"/>
    <n v="77.097993000000002"/>
    <n v="28.6315308"/>
    <x v="2"/>
    <s v="Indian Rupees(Rs.)"/>
    <x v="0"/>
    <x v="0"/>
    <x v="0"/>
    <s v="No"/>
    <n v="1"/>
    <n v="89"/>
    <n v="300"/>
    <x v="21"/>
    <s v="2010_7_5"/>
    <n v="40364"/>
    <x v="6"/>
    <x v="2"/>
    <s v="July"/>
    <x v="0"/>
    <s v="2010-July"/>
    <n v="0"/>
    <s v="Monday"/>
    <s v="FM4"/>
    <n v="2"/>
  </r>
  <r>
    <x v="2978"/>
    <x v="2414"/>
    <x v="0"/>
    <x v="0"/>
    <s v="Urdu Bazar, Opposite Gate 1, Jama Masjid, New Delhi"/>
    <s v="Jama Masjid"/>
    <s v="Jama Masjid, New Delhi"/>
    <n v="77.234857300000002"/>
    <n v="28.649850600000001"/>
    <x v="14"/>
    <s v="Indian Rupees(Rs.)"/>
    <x v="0"/>
    <x v="0"/>
    <x v="0"/>
    <s v="No"/>
    <n v="1"/>
    <n v="5"/>
    <n v="300"/>
    <x v="10"/>
    <s v="2017_7_11"/>
    <n v="42927"/>
    <x v="7"/>
    <x v="2"/>
    <s v="July"/>
    <x v="0"/>
    <s v="2017-July"/>
    <n v="1"/>
    <s v="Tuesday"/>
    <s v="FM4"/>
    <n v="2"/>
  </r>
  <r>
    <x v="2979"/>
    <x v="2415"/>
    <x v="0"/>
    <x v="0"/>
    <s v="C-4B/332-A, Opposite Janak Nursing Home, Janakpuri, New Delhi"/>
    <s v="Janakpuri"/>
    <s v="Janakpuri, New Delhi"/>
    <n v="77.090184500000007"/>
    <n v="28.618032400000001"/>
    <x v="708"/>
    <s v="Indian Rupees(Rs.)"/>
    <x v="0"/>
    <x v="0"/>
    <x v="0"/>
    <s v="No"/>
    <n v="1"/>
    <n v="164"/>
    <n v="300"/>
    <x v="7"/>
    <s v="2013_7_28"/>
    <n v="41483"/>
    <x v="0"/>
    <x v="2"/>
    <s v="July"/>
    <x v="0"/>
    <s v="2013-July"/>
    <n v="6"/>
    <s v="Sunday"/>
    <s v="FM4"/>
    <n v="2"/>
  </r>
  <r>
    <x v="2980"/>
    <x v="2416"/>
    <x v="0"/>
    <x v="0"/>
    <s v="Shop 1, 999/38, DDA Flats, Kalkaji, New Delhi"/>
    <s v="Kalkaji"/>
    <s v="Kalkaji, New Delhi"/>
    <n v="77.255299800000003"/>
    <n v="28.528584250000002"/>
    <x v="12"/>
    <s v="Indian Rupees(Rs.)"/>
    <x v="0"/>
    <x v="0"/>
    <x v="0"/>
    <s v="No"/>
    <n v="1"/>
    <n v="11"/>
    <n v="300"/>
    <x v="13"/>
    <s v="2012_7_12"/>
    <n v="41102"/>
    <x v="5"/>
    <x v="2"/>
    <s v="July"/>
    <x v="0"/>
    <s v="2012-July"/>
    <n v="3"/>
    <s v="Thursday"/>
    <s v="FM4"/>
    <n v="2"/>
  </r>
  <r>
    <x v="2981"/>
    <x v="2417"/>
    <x v="0"/>
    <x v="0"/>
    <s v="53-B, Khan Market, New Delhi"/>
    <s v="Khan Market"/>
    <s v="Khan Market, New Delhi"/>
    <n v="77.227357699999999"/>
    <n v="28.6005258"/>
    <x v="21"/>
    <s v="Indian Rupees(Rs.)"/>
    <x v="0"/>
    <x v="0"/>
    <x v="0"/>
    <s v="No"/>
    <n v="1"/>
    <n v="29"/>
    <n v="300"/>
    <x v="15"/>
    <s v="2012_7_3"/>
    <n v="41093"/>
    <x v="5"/>
    <x v="2"/>
    <s v="July"/>
    <x v="0"/>
    <s v="2012-July"/>
    <n v="1"/>
    <s v="Tuesday"/>
    <s v="FM4"/>
    <n v="2"/>
  </r>
  <r>
    <x v="2982"/>
    <x v="2418"/>
    <x v="0"/>
    <x v="0"/>
    <s v="H 43, Laxmi Nagar, New Delhi Lado Sarai"/>
    <s v="Laxmi Nagar"/>
    <s v="Laxmi Nagar, New Delhi"/>
    <n v="77.279861800000006"/>
    <n v="28.632121099999999"/>
    <x v="64"/>
    <s v="Indian Rupees(Rs.)"/>
    <x v="0"/>
    <x v="0"/>
    <x v="0"/>
    <s v="No"/>
    <n v="1"/>
    <n v="29"/>
    <n v="300"/>
    <x v="15"/>
    <s v="2016_7_2"/>
    <n v="42553"/>
    <x v="1"/>
    <x v="2"/>
    <s v="July"/>
    <x v="0"/>
    <s v="2016-July"/>
    <n v="5"/>
    <s v="Saturday"/>
    <s v="FM4"/>
    <n v="2"/>
  </r>
  <r>
    <x v="2983"/>
    <x v="2419"/>
    <x v="0"/>
    <x v="0"/>
    <s v="C-19, Opposite Ahlcon International School, Mayur Vihar Phase 1, New Delhi"/>
    <s v="Mayur Vihar Phase 1"/>
    <s v="Mayur Vihar Phase 1, New Delhi"/>
    <n v="77.288708389999996"/>
    <n v="28.611849429999999"/>
    <x v="38"/>
    <s v="Indian Rupees(Rs.)"/>
    <x v="0"/>
    <x v="0"/>
    <x v="0"/>
    <s v="No"/>
    <n v="1"/>
    <n v="26"/>
    <n v="300"/>
    <x v="13"/>
    <s v="2010_7_25"/>
    <n v="40384"/>
    <x v="6"/>
    <x v="2"/>
    <s v="July"/>
    <x v="0"/>
    <s v="2010-July"/>
    <n v="6"/>
    <s v="Sunday"/>
    <s v="FM4"/>
    <n v="2"/>
  </r>
  <r>
    <x v="2984"/>
    <x v="2420"/>
    <x v="0"/>
    <x v="0"/>
    <s v="G-8, Durga Complex LSC, Mayur Vihar Phase 2, New Delhi"/>
    <s v="Mayur Vihar Phase 2"/>
    <s v="Mayur Vihar Phase 2, New Delhi"/>
    <n v="77.301179320000003"/>
    <n v="28.61981733"/>
    <x v="19"/>
    <s v="Indian Rupees(Rs.)"/>
    <x v="0"/>
    <x v="0"/>
    <x v="0"/>
    <s v="No"/>
    <n v="1"/>
    <n v="4"/>
    <n v="300"/>
    <x v="20"/>
    <s v="2011_7_13"/>
    <n v="40737"/>
    <x v="3"/>
    <x v="2"/>
    <s v="July"/>
    <x v="0"/>
    <s v="2011-July"/>
    <n v="2"/>
    <s v="Wednesday"/>
    <s v="FM4"/>
    <n v="2"/>
  </r>
  <r>
    <x v="2985"/>
    <x v="2421"/>
    <x v="0"/>
    <x v="0"/>
    <s v="G-3/67, Model Town 3, New Delhi"/>
    <s v="Model Town 3"/>
    <s v="Model Town 3, New Delhi"/>
    <n v="77.185360399999993"/>
    <n v="28.709340900000001"/>
    <x v="22"/>
    <s v="Indian Rupees(Rs.)"/>
    <x v="0"/>
    <x v="0"/>
    <x v="0"/>
    <s v="No"/>
    <n v="1"/>
    <n v="3"/>
    <n v="300"/>
    <x v="0"/>
    <s v="2018_7_10"/>
    <n v="43291"/>
    <x v="2"/>
    <x v="2"/>
    <s v="July"/>
    <x v="0"/>
    <s v="2018-July"/>
    <n v="1"/>
    <s v="Tuesday"/>
    <s v="FM4"/>
    <n v="2"/>
  </r>
  <r>
    <x v="2986"/>
    <x v="2422"/>
    <x v="0"/>
    <x v="0"/>
    <s v="3, Building 5, Basti, Hazrat Nizamuddin, Nizamuddin, New Delhi"/>
    <s v="Nizamuddin"/>
    <s v="Nizamuddin, New Delhi"/>
    <n v="77.244062600000007"/>
    <n v="28.591092700000001"/>
    <x v="14"/>
    <s v="Indian Rupees(Rs.)"/>
    <x v="0"/>
    <x v="0"/>
    <x v="0"/>
    <s v="No"/>
    <n v="1"/>
    <n v="38"/>
    <n v="300"/>
    <x v="4"/>
    <s v="2010_7_3"/>
    <n v="40362"/>
    <x v="6"/>
    <x v="2"/>
    <s v="July"/>
    <x v="0"/>
    <s v="2010-July"/>
    <n v="5"/>
    <s v="Saturday"/>
    <s v="FM4"/>
    <n v="2"/>
  </r>
  <r>
    <x v="2987"/>
    <x v="2423"/>
    <x v="0"/>
    <x v="0"/>
    <s v="7974, Arakashan Road, Paharganj, New Delhi"/>
    <s v="Paharganj"/>
    <s v="Paharganj, New Delhi"/>
    <n v="77.214199640000004"/>
    <n v="28.64588388"/>
    <x v="620"/>
    <s v="Indian Rupees(Rs.)"/>
    <x v="0"/>
    <x v="0"/>
    <x v="0"/>
    <s v="No"/>
    <n v="1"/>
    <n v="7"/>
    <n v="300"/>
    <x v="20"/>
    <s v="2014_7_7"/>
    <n v="41827"/>
    <x v="4"/>
    <x v="2"/>
    <s v="July"/>
    <x v="0"/>
    <s v="2014-July"/>
    <n v="0"/>
    <s v="Monday"/>
    <s v="FM4"/>
    <n v="2"/>
  </r>
  <r>
    <x v="2988"/>
    <x v="2424"/>
    <x v="0"/>
    <x v="0"/>
    <s v="G-5, Vardhman Plaza, LSC Near National Market, Bhera Enclave, Paschim Vihar, New Delhi"/>
    <s v="Paschim Vihar"/>
    <s v="Paschim Vihar, New Delhi"/>
    <n v="77.088303449999998"/>
    <n v="28.672777329999999"/>
    <x v="76"/>
    <s v="Indian Rupees(Rs.)"/>
    <x v="0"/>
    <x v="1"/>
    <x v="0"/>
    <s v="No"/>
    <n v="1"/>
    <n v="68"/>
    <n v="300"/>
    <x v="30"/>
    <s v="2010_7_4"/>
    <n v="40363"/>
    <x v="6"/>
    <x v="2"/>
    <s v="July"/>
    <x v="0"/>
    <s v="2010-July"/>
    <n v="6"/>
    <s v="Sunday"/>
    <s v="FM4"/>
    <n v="2"/>
  </r>
  <r>
    <x v="2989"/>
    <x v="2425"/>
    <x v="0"/>
    <x v="0"/>
    <s v="Shop G7, Plot 7, DP Block Market, Pitampura, New Delhi"/>
    <s v="Pitampura"/>
    <s v="Pitampura, New Delhi"/>
    <n v="77.144993709999994"/>
    <n v="28.70012968"/>
    <x v="22"/>
    <s v="Indian Rupees(Rs.)"/>
    <x v="0"/>
    <x v="0"/>
    <x v="0"/>
    <s v="No"/>
    <n v="1"/>
    <n v="10"/>
    <n v="300"/>
    <x v="9"/>
    <s v="2018_7_19"/>
    <n v="43300"/>
    <x v="2"/>
    <x v="2"/>
    <s v="July"/>
    <x v="0"/>
    <s v="2018-July"/>
    <n v="3"/>
    <s v="Thursday"/>
    <s v="FM4"/>
    <n v="2"/>
  </r>
  <r>
    <x v="2990"/>
    <x v="2347"/>
    <x v="0"/>
    <x v="0"/>
    <s v="Plot 17, Engineer Enclave, Pitampura, New Delhi"/>
    <s v="Pitampura"/>
    <s v="Pitampura, New Delhi"/>
    <n v="77.134629500000003"/>
    <n v="28.6955603"/>
    <x v="42"/>
    <s v="Indian Rupees(Rs.)"/>
    <x v="0"/>
    <x v="1"/>
    <x v="0"/>
    <s v="No"/>
    <n v="1"/>
    <n v="72"/>
    <n v="300"/>
    <x v="3"/>
    <s v="2011_7_16"/>
    <n v="40740"/>
    <x v="3"/>
    <x v="2"/>
    <s v="July"/>
    <x v="0"/>
    <s v="2011-July"/>
    <n v="5"/>
    <s v="Saturday"/>
    <s v="FM4"/>
    <n v="2"/>
  </r>
  <r>
    <x v="2991"/>
    <x v="2426"/>
    <x v="0"/>
    <x v="0"/>
    <s v="614, Pocket - 3, Paschim Puri, Club Road, Punjabi Bagh, New Delhi"/>
    <s v="Punjabi Bagh"/>
    <s v="Punjabi Bagh, New Delhi"/>
    <n v="77.114509979999994"/>
    <n v="28.667296929999999"/>
    <x v="22"/>
    <s v="Indian Rupees(Rs.)"/>
    <x v="0"/>
    <x v="1"/>
    <x v="0"/>
    <s v="No"/>
    <n v="1"/>
    <n v="24"/>
    <n v="300"/>
    <x v="11"/>
    <s v="2016_7_17"/>
    <n v="42568"/>
    <x v="1"/>
    <x v="2"/>
    <s v="July"/>
    <x v="0"/>
    <s v="2016-July"/>
    <n v="6"/>
    <s v="Sunday"/>
    <s v="FM4"/>
    <n v="2"/>
  </r>
  <r>
    <x v="2992"/>
    <x v="2427"/>
    <x v="0"/>
    <x v="0"/>
    <s v="49/43, AKS Complex, Near Standard Charted Bank, Central Market, West Punjabi Bagh, Punjabi Bagh, New Delhi"/>
    <s v="Punjabi Bagh"/>
    <s v="Punjabi Bagh, New Delhi"/>
    <n v="77.134526969999996"/>
    <n v="28.670932029999999"/>
    <x v="114"/>
    <s v="Indian Rupees(Rs.)"/>
    <x v="0"/>
    <x v="0"/>
    <x v="0"/>
    <s v="No"/>
    <n v="1"/>
    <n v="48"/>
    <n v="300"/>
    <x v="15"/>
    <s v="2013_7_18"/>
    <n v="41473"/>
    <x v="0"/>
    <x v="2"/>
    <s v="July"/>
    <x v="0"/>
    <s v="2013-July"/>
    <n v="3"/>
    <s v="Thursday"/>
    <s v="FM4"/>
    <n v="2"/>
  </r>
  <r>
    <x v="2993"/>
    <x v="2428"/>
    <x v="0"/>
    <x v="0"/>
    <s v="IGNOU Road, Neb Sarai, Sainik Farms, New Delhi"/>
    <s v="Sainik Farms"/>
    <s v="Sainik Farms, New Delhi"/>
    <n v="77.198759499999994"/>
    <n v="28.505561360000002"/>
    <x v="23"/>
    <s v="Indian Rupees(Rs.)"/>
    <x v="0"/>
    <x v="0"/>
    <x v="0"/>
    <s v="No"/>
    <n v="1"/>
    <n v="1"/>
    <n v="300"/>
    <x v="0"/>
    <s v="2012_7_16"/>
    <n v="41106"/>
    <x v="5"/>
    <x v="2"/>
    <s v="July"/>
    <x v="0"/>
    <s v="2012-July"/>
    <n v="0"/>
    <s v="Monday"/>
    <s v="FM4"/>
    <n v="2"/>
  </r>
  <r>
    <x v="2994"/>
    <x v="2429"/>
    <x v="0"/>
    <x v="0"/>
    <s v="A63 / 1, Saket, New Delhi"/>
    <s v="Saket"/>
    <s v="Saket, New Delhi"/>
    <n v="77.207879680000005"/>
    <n v="28.52252897"/>
    <x v="21"/>
    <s v="Indian Rupees(Rs.)"/>
    <x v="0"/>
    <x v="0"/>
    <x v="0"/>
    <s v="No"/>
    <n v="1"/>
    <n v="31"/>
    <n v="300"/>
    <x v="4"/>
    <s v="2010_7_2"/>
    <n v="40361"/>
    <x v="6"/>
    <x v="2"/>
    <s v="July"/>
    <x v="0"/>
    <s v="2010-July"/>
    <n v="4"/>
    <s v="Friday"/>
    <s v="FM4"/>
    <n v="2"/>
  </r>
  <r>
    <x v="2995"/>
    <x v="2430"/>
    <x v="0"/>
    <x v="0"/>
    <s v="57, Satya Niketan Road, Satyaniketan, New Delhi"/>
    <s v="Satyaniketan"/>
    <s v="Satyaniketan, New Delhi"/>
    <n v="77.168543510000006"/>
    <n v="28.587657409999998"/>
    <x v="38"/>
    <s v="Indian Rupees(Rs.)"/>
    <x v="0"/>
    <x v="0"/>
    <x v="0"/>
    <s v="No"/>
    <n v="1"/>
    <n v="9"/>
    <n v="300"/>
    <x v="11"/>
    <s v="2017_7_15"/>
    <n v="42931"/>
    <x v="7"/>
    <x v="2"/>
    <s v="July"/>
    <x v="0"/>
    <s v="2017-July"/>
    <n v="5"/>
    <s v="Saturday"/>
    <s v="FM4"/>
    <n v="2"/>
  </r>
  <r>
    <x v="2996"/>
    <x v="2431"/>
    <x v="0"/>
    <x v="0"/>
    <s v="Main Market, Shakarpur, New Delhi"/>
    <s v="Shakarpur"/>
    <s v="Shakarpur, New Delhi"/>
    <n v="77.282365999999996"/>
    <n v="28.632964699999999"/>
    <x v="763"/>
    <s v="Indian Rupees(Rs.)"/>
    <x v="0"/>
    <x v="0"/>
    <x v="0"/>
    <s v="No"/>
    <n v="1"/>
    <n v="13"/>
    <n v="300"/>
    <x v="15"/>
    <s v="2017_7_14"/>
    <n v="42930"/>
    <x v="7"/>
    <x v="2"/>
    <s v="July"/>
    <x v="0"/>
    <s v="2017-July"/>
    <n v="4"/>
    <s v="Friday"/>
    <s v="FM4"/>
    <n v="2"/>
  </r>
  <r>
    <x v="2997"/>
    <x v="2432"/>
    <x v="0"/>
    <x v="0"/>
    <s v="D-103, Tagore Garden, New Delhi"/>
    <s v="Tagore Garden"/>
    <s v="Tagore Garden, New Delhi"/>
    <n v="77.112549700000002"/>
    <n v="28.649894400000001"/>
    <x v="19"/>
    <s v="Indian Rupees(Rs.)"/>
    <x v="0"/>
    <x v="0"/>
    <x v="0"/>
    <s v="No"/>
    <n v="1"/>
    <n v="6"/>
    <n v="300"/>
    <x v="10"/>
    <s v="2012_7_21"/>
    <n v="41111"/>
    <x v="5"/>
    <x v="2"/>
    <s v="July"/>
    <x v="0"/>
    <s v="2012-July"/>
    <n v="5"/>
    <s v="Saturday"/>
    <s v="FM4"/>
    <n v="2"/>
  </r>
  <r>
    <x v="2998"/>
    <x v="2433"/>
    <x v="0"/>
    <x v="0"/>
    <s v="Shop 1, Plot 365, Chand Nagar, Tilak Nagar, New Delhi"/>
    <s v="Tilak Nagar"/>
    <s v="Tilak Nagar, New Delhi"/>
    <n v="77.096230199999994"/>
    <n v="28.6468527"/>
    <x v="19"/>
    <s v="Indian Rupees(Rs.)"/>
    <x v="0"/>
    <x v="0"/>
    <x v="0"/>
    <s v="No"/>
    <n v="1"/>
    <n v="1"/>
    <n v="300"/>
    <x v="0"/>
    <s v="2018_7_14"/>
    <n v="43295"/>
    <x v="2"/>
    <x v="2"/>
    <s v="July"/>
    <x v="0"/>
    <s v="2018-July"/>
    <n v="5"/>
    <s v="Saturday"/>
    <s v="FM4"/>
    <n v="2"/>
  </r>
  <r>
    <x v="2999"/>
    <x v="2354"/>
    <x v="0"/>
    <x v="0"/>
    <s v="A-27, Milap Nagar, Near Desu Office, Uttam Nagar, New Delhi"/>
    <s v="Uttam Nagar"/>
    <s v="Uttam Nagar, New Delhi"/>
    <n v="77.064316399999996"/>
    <n v="28.622961199999999"/>
    <x v="47"/>
    <s v="Indian Rupees(Rs.)"/>
    <x v="0"/>
    <x v="0"/>
    <x v="0"/>
    <s v="No"/>
    <n v="1"/>
    <n v="10"/>
    <n v="300"/>
    <x v="13"/>
    <s v="2017_7_22"/>
    <n v="42938"/>
    <x v="7"/>
    <x v="2"/>
    <s v="July"/>
    <x v="0"/>
    <s v="2017-July"/>
    <n v="5"/>
    <s v="Saturday"/>
    <s v="FM4"/>
    <n v="2"/>
  </r>
  <r>
    <x v="3000"/>
    <x v="2434"/>
    <x v="0"/>
    <x v="0"/>
    <s v="Plot 1, Mohan Bhagwati Complex, Uttam Nagar, New Delhi"/>
    <s v="Uttam Nagar"/>
    <s v="Uttam Nagar, New Delhi"/>
    <n v="77.034712900000002"/>
    <n v="28.619692499999999"/>
    <x v="29"/>
    <s v="Indian Rupees(Rs.)"/>
    <x v="0"/>
    <x v="0"/>
    <x v="0"/>
    <s v="No"/>
    <n v="1"/>
    <n v="6"/>
    <n v="300"/>
    <x v="27"/>
    <s v="2010_7_12"/>
    <n v="40371"/>
    <x v="6"/>
    <x v="2"/>
    <s v="July"/>
    <x v="0"/>
    <s v="2010-July"/>
    <n v="0"/>
    <s v="Monday"/>
    <s v="FM4"/>
    <n v="2"/>
  </r>
  <r>
    <x v="3001"/>
    <x v="2435"/>
    <x v="0"/>
    <x v="0"/>
    <s v="142A, GG-1, Vikaspuri, New Delhi"/>
    <s v="Vikaspuri"/>
    <s v="Vikaspuri, New Delhi"/>
    <n v="77.076682599999998"/>
    <n v="28.6386194"/>
    <x v="771"/>
    <s v="Indian Rupees(Rs.)"/>
    <x v="0"/>
    <x v="0"/>
    <x v="0"/>
    <s v="No"/>
    <n v="1"/>
    <n v="23"/>
    <n v="300"/>
    <x v="15"/>
    <s v="2017_7_9"/>
    <n v="42925"/>
    <x v="7"/>
    <x v="2"/>
    <s v="July"/>
    <x v="0"/>
    <s v="2017-July"/>
    <n v="6"/>
    <s v="Sunday"/>
    <s v="FM4"/>
    <n v="2"/>
  </r>
  <r>
    <x v="3002"/>
    <x v="2436"/>
    <x v="0"/>
    <x v="0"/>
    <s v="33, F Block, Galaxy Market, Vikaspuri, New Delhi"/>
    <s v="Vikaspuri"/>
    <s v="Vikaspuri, New Delhi"/>
    <n v="77.069892600000003"/>
    <n v="28.644098400000001"/>
    <x v="19"/>
    <s v="Indian Rupees(Rs.)"/>
    <x v="0"/>
    <x v="0"/>
    <x v="0"/>
    <s v="No"/>
    <n v="1"/>
    <n v="21"/>
    <n v="300"/>
    <x v="15"/>
    <s v="2012_7_25"/>
    <n v="41115"/>
    <x v="5"/>
    <x v="2"/>
    <s v="July"/>
    <x v="0"/>
    <s v="2012-July"/>
    <n v="2"/>
    <s v="Wednesday"/>
    <s v="FM4"/>
    <n v="2"/>
  </r>
  <r>
    <x v="3003"/>
    <x v="428"/>
    <x v="0"/>
    <x v="0"/>
    <s v="Food Court, Level 2, World mark 1, Aerocity, New Delhi"/>
    <s v="Worldmark 1, Aerocity"/>
    <s v="Worldmark 1, Aerocity, New Delhi"/>
    <n v="0"/>
    <n v="0"/>
    <x v="100"/>
    <s v="Indian Rupees(Rs.)"/>
    <x v="0"/>
    <x v="0"/>
    <x v="0"/>
    <s v="No"/>
    <n v="1"/>
    <n v="1"/>
    <n v="300"/>
    <x v="0"/>
    <s v="2015_7_11"/>
    <n v="42196"/>
    <x v="8"/>
    <x v="2"/>
    <s v="July"/>
    <x v="0"/>
    <s v="2015-July"/>
    <n v="5"/>
    <s v="Saturday"/>
    <s v="FM4"/>
    <n v="2"/>
  </r>
  <r>
    <x v="3004"/>
    <x v="2437"/>
    <x v="0"/>
    <x v="0"/>
    <s v="B-17, Alaknanda Shopping Complex, Alaknanda, New Delhi"/>
    <s v="Alaknanda"/>
    <s v="Alaknanda, New Delhi"/>
    <n v="77.253693999999996"/>
    <n v="28.52542"/>
    <x v="44"/>
    <s v="Indian Rupees(Rs.)"/>
    <x v="0"/>
    <x v="0"/>
    <x v="0"/>
    <s v="No"/>
    <n v="1"/>
    <n v="2"/>
    <n v="300"/>
    <x v="0"/>
    <s v="2018_6_9"/>
    <n v="43260"/>
    <x v="2"/>
    <x v="3"/>
    <s v="June"/>
    <x v="1"/>
    <s v="2018-June"/>
    <n v="5"/>
    <s v="Saturday"/>
    <s v="FM3"/>
    <n v="1"/>
  </r>
  <r>
    <x v="3005"/>
    <x v="2438"/>
    <x v="0"/>
    <x v="0"/>
    <s v="Shop 8, Murga Market, J Block, Ashok Vihar Phase 1, New Delhi"/>
    <s v="Ashok Vihar Phase 1"/>
    <s v="Ashok Vihar Phase 1, New Delhi"/>
    <n v="77.172826200000003"/>
    <n v="28.687260999999999"/>
    <x v="59"/>
    <s v="Indian Rupees(Rs.)"/>
    <x v="0"/>
    <x v="0"/>
    <x v="0"/>
    <s v="No"/>
    <n v="1"/>
    <n v="1"/>
    <n v="300"/>
    <x v="0"/>
    <s v="2017_6_8"/>
    <n v="42894"/>
    <x v="7"/>
    <x v="3"/>
    <s v="June"/>
    <x v="1"/>
    <s v="2017-June"/>
    <n v="3"/>
    <s v="Thursday"/>
    <s v="FM3"/>
    <n v="1"/>
  </r>
  <r>
    <x v="3006"/>
    <x v="2439"/>
    <x v="0"/>
    <x v="0"/>
    <s v="New Moti Bagh, Near Leela Palace Hotel, Chanakyapuri, New Delhi"/>
    <s v="Chanakyapuri"/>
    <s v="Chanakyapuri, New Delhi"/>
    <n v="77.186393699999996"/>
    <n v="28.579590100000001"/>
    <x v="22"/>
    <s v="Indian Rupees(Rs.)"/>
    <x v="0"/>
    <x v="0"/>
    <x v="0"/>
    <s v="No"/>
    <n v="1"/>
    <n v="28"/>
    <n v="300"/>
    <x v="4"/>
    <s v="2012_6_10"/>
    <n v="41070"/>
    <x v="5"/>
    <x v="3"/>
    <s v="June"/>
    <x v="1"/>
    <s v="2012-June"/>
    <n v="6"/>
    <s v="Sunday"/>
    <s v="FM3"/>
    <n v="1"/>
  </r>
  <r>
    <x v="3007"/>
    <x v="2440"/>
    <x v="0"/>
    <x v="0"/>
    <s v="67, Community Centre Market, New Friends Colony, New Delhi"/>
    <s v="Community Centre, New Friends Colony"/>
    <s v="Community Centre, New Friends Colony, New Delhi"/>
    <n v="77.268352399999998"/>
    <n v="28.562072499999999"/>
    <x v="44"/>
    <s v="Indian Rupees(Rs.)"/>
    <x v="0"/>
    <x v="1"/>
    <x v="0"/>
    <s v="No"/>
    <n v="1"/>
    <n v="38"/>
    <n v="300"/>
    <x v="15"/>
    <s v="2018_6_26"/>
    <n v="43277"/>
    <x v="2"/>
    <x v="3"/>
    <s v="June"/>
    <x v="1"/>
    <s v="2018-June"/>
    <n v="1"/>
    <s v="Tuesday"/>
    <s v="FM3"/>
    <n v="1"/>
  </r>
  <r>
    <x v="3008"/>
    <x v="2441"/>
    <x v="0"/>
    <x v="0"/>
    <s v="Ground Floor, Building 47, Defence Colony Main Market, Defence Colony, New Delhi"/>
    <s v="Defence Colony"/>
    <s v="Defence Colony, New Delhi"/>
    <n v="77.230526999999995"/>
    <n v="28.573371000000002"/>
    <x v="46"/>
    <s v="Indian Rupees(Rs.)"/>
    <x v="0"/>
    <x v="1"/>
    <x v="0"/>
    <s v="No"/>
    <n v="1"/>
    <n v="7"/>
    <n v="300"/>
    <x v="28"/>
    <s v="2013_6_23"/>
    <n v="41448"/>
    <x v="0"/>
    <x v="3"/>
    <s v="June"/>
    <x v="1"/>
    <s v="2013-June"/>
    <n v="6"/>
    <s v="Sunday"/>
    <s v="FM3"/>
    <n v="1"/>
  </r>
  <r>
    <x v="3009"/>
    <x v="2442"/>
    <x v="0"/>
    <x v="0"/>
    <s v="Main Market, Near Mother Dairy, Defence Colony Market, Defence Colony, New Delhi"/>
    <s v="Defence Colony"/>
    <s v="Defence Colony, New Delhi"/>
    <n v="77.229872599999993"/>
    <n v="28.574147"/>
    <x v="60"/>
    <s v="Indian Rupees(Rs.)"/>
    <x v="0"/>
    <x v="0"/>
    <x v="0"/>
    <s v="No"/>
    <n v="1"/>
    <n v="102"/>
    <n v="300"/>
    <x v="20"/>
    <s v="2015_6_20"/>
    <n v="42175"/>
    <x v="8"/>
    <x v="3"/>
    <s v="June"/>
    <x v="1"/>
    <s v="2015-June"/>
    <n v="5"/>
    <s v="Saturday"/>
    <s v="FM3"/>
    <n v="1"/>
  </r>
  <r>
    <x v="3010"/>
    <x v="2390"/>
    <x v="0"/>
    <x v="0"/>
    <s v="32, Defence Colony Market, Defence Colony, New Delhi"/>
    <s v="Defence Colony"/>
    <s v="Defence Colony, New Delhi"/>
    <n v="77.230231799999999"/>
    <n v="28.573553799999999"/>
    <x v="46"/>
    <s v="Indian Rupees(Rs.)"/>
    <x v="0"/>
    <x v="1"/>
    <x v="0"/>
    <s v="No"/>
    <n v="1"/>
    <n v="130"/>
    <n v="300"/>
    <x v="7"/>
    <s v="2015_6_12"/>
    <n v="42167"/>
    <x v="8"/>
    <x v="3"/>
    <s v="June"/>
    <x v="1"/>
    <s v="2015-June"/>
    <n v="4"/>
    <s v="Friday"/>
    <s v="FM3"/>
    <n v="1"/>
  </r>
  <r>
    <x v="3011"/>
    <x v="2443"/>
    <x v="0"/>
    <x v="0"/>
    <s v="L 236 A,  L Block, Dilshad Garden, New Delhi"/>
    <s v="Dilshad Garden"/>
    <s v="Dilshad Garden, New Delhi"/>
    <n v="77.320731199999997"/>
    <n v="28.6817083"/>
    <x v="19"/>
    <s v="Indian Rupees(Rs.)"/>
    <x v="0"/>
    <x v="0"/>
    <x v="0"/>
    <s v="No"/>
    <n v="1"/>
    <n v="1"/>
    <n v="300"/>
    <x v="0"/>
    <s v="2014_6_1"/>
    <n v="41791"/>
    <x v="4"/>
    <x v="3"/>
    <s v="June"/>
    <x v="1"/>
    <s v="2014-June"/>
    <n v="6"/>
    <s v="Sunday"/>
    <s v="FM3"/>
    <n v="1"/>
  </r>
  <r>
    <x v="3012"/>
    <x v="2444"/>
    <x v="0"/>
    <x v="0"/>
    <s v="E-556, Greater Kailash (GK) 2, New Delhi"/>
    <s v="Greater Kailash (GK) 2"/>
    <s v="Greater Kailash (GK) 2, New Delhi"/>
    <n v="77.240046699999994"/>
    <n v="28.538672600000002"/>
    <x v="772"/>
    <s v="Indian Rupees(Rs.)"/>
    <x v="0"/>
    <x v="1"/>
    <x v="0"/>
    <s v="No"/>
    <n v="1"/>
    <n v="66"/>
    <n v="300"/>
    <x v="4"/>
    <s v="2013_6_8"/>
    <n v="41433"/>
    <x v="0"/>
    <x v="3"/>
    <s v="June"/>
    <x v="1"/>
    <s v="2013-June"/>
    <n v="5"/>
    <s v="Saturday"/>
    <s v="FM3"/>
    <n v="1"/>
  </r>
  <r>
    <x v="3013"/>
    <x v="2445"/>
    <x v="0"/>
    <x v="0"/>
    <s v="4, Nilgiri Shopping Complex, Alaknanda, New Delhi"/>
    <s v="Greater Kailash (GK) 2"/>
    <s v="Greater Kailash (GK) 2, New Delhi"/>
    <n v="77.250481399999998"/>
    <n v="28.527611"/>
    <x v="12"/>
    <s v="Indian Rupees(Rs.)"/>
    <x v="0"/>
    <x v="1"/>
    <x v="0"/>
    <s v="No"/>
    <n v="1"/>
    <n v="7"/>
    <n v="300"/>
    <x v="20"/>
    <s v="2018_6_20"/>
    <n v="43271"/>
    <x v="2"/>
    <x v="3"/>
    <s v="June"/>
    <x v="1"/>
    <s v="2018-June"/>
    <n v="2"/>
    <s v="Wednesday"/>
    <s v="FM3"/>
    <n v="1"/>
  </r>
  <r>
    <x v="3014"/>
    <x v="2446"/>
    <x v="0"/>
    <x v="0"/>
    <s v="45, Outram Line, Kingway Camp, GTB Nagar, New Delhi"/>
    <s v="GTB Nagar"/>
    <s v="GTB Nagar, New Delhi"/>
    <n v="77.205166199999994"/>
    <n v="28.700430999999998"/>
    <x v="59"/>
    <s v="Indian Rupees(Rs.)"/>
    <x v="0"/>
    <x v="0"/>
    <x v="0"/>
    <s v="No"/>
    <n v="1"/>
    <n v="4"/>
    <n v="300"/>
    <x v="10"/>
    <s v="2010_6_15"/>
    <n v="40344"/>
    <x v="6"/>
    <x v="3"/>
    <s v="June"/>
    <x v="1"/>
    <s v="2010-June"/>
    <n v="1"/>
    <s v="Tuesday"/>
    <s v="FM3"/>
    <n v="1"/>
  </r>
  <r>
    <x v="3015"/>
    <x v="2447"/>
    <x v="0"/>
    <x v="0"/>
    <s v="G2, Balaji Complex, Gujranwala Town, New Delhi"/>
    <s v="Gujranwala Town"/>
    <s v="Gujranwala Town, New Delhi"/>
    <n v="77.189403600000006"/>
    <n v="28.701579200000001"/>
    <x v="14"/>
    <s v="Indian Rupees(Rs.)"/>
    <x v="0"/>
    <x v="0"/>
    <x v="0"/>
    <s v="No"/>
    <n v="1"/>
    <n v="32"/>
    <n v="300"/>
    <x v="9"/>
    <s v="2011_6_21"/>
    <n v="40715"/>
    <x v="3"/>
    <x v="3"/>
    <s v="June"/>
    <x v="1"/>
    <s v="2011-June"/>
    <n v="1"/>
    <s v="Tuesday"/>
    <s v="FM3"/>
    <n v="1"/>
  </r>
  <r>
    <x v="3016"/>
    <x v="1973"/>
    <x v="0"/>
    <x v="0"/>
    <s v="117/2, Shop 2 &amp; 3, Sudarshan Road, Gautam Nagar, Near Hauz Khas, Hauz Khas, New Delhi"/>
    <s v="Hauz Khas"/>
    <s v="Hauz Khas, New Delhi"/>
    <n v="77.2106438"/>
    <n v="28.562251799999999"/>
    <x v="6"/>
    <s v="Indian Rupees(Rs.)"/>
    <x v="0"/>
    <x v="1"/>
    <x v="0"/>
    <s v="No"/>
    <n v="1"/>
    <n v="65"/>
    <n v="300"/>
    <x v="9"/>
    <s v="2015_6_17"/>
    <n v="42172"/>
    <x v="8"/>
    <x v="3"/>
    <s v="June"/>
    <x v="1"/>
    <s v="2015-June"/>
    <n v="2"/>
    <s v="Wednesday"/>
    <s v="FM3"/>
    <n v="1"/>
  </r>
  <r>
    <x v="3017"/>
    <x v="2448"/>
    <x v="0"/>
    <x v="0"/>
    <s v="Agrasen Apartments, IP Extension, New Delhi"/>
    <s v="IP Extension"/>
    <s v="IP Extension, New Delhi"/>
    <n v="77.308944400000001"/>
    <n v="28.6281517"/>
    <x v="22"/>
    <s v="Indian Rupees(Rs.)"/>
    <x v="0"/>
    <x v="1"/>
    <x v="0"/>
    <s v="No"/>
    <n v="1"/>
    <n v="11"/>
    <n v="300"/>
    <x v="4"/>
    <s v="2010_6_7"/>
    <n v="40336"/>
    <x v="6"/>
    <x v="3"/>
    <s v="June"/>
    <x v="1"/>
    <s v="2010-June"/>
    <n v="0"/>
    <s v="Monday"/>
    <s v="FM3"/>
    <n v="1"/>
  </r>
  <r>
    <x v="3018"/>
    <x v="2449"/>
    <x v="0"/>
    <x v="0"/>
    <s v="Ground Floor, Pratap Bhawan, Building 5, Bahadurshah Zafar Marg, Near ITO, New Delhi"/>
    <s v="ITO"/>
    <s v="ITO, New Delhi"/>
    <n v="77.241345269999997"/>
    <n v="28.631142400000002"/>
    <x v="6"/>
    <s v="Indian Rupees(Rs.)"/>
    <x v="0"/>
    <x v="0"/>
    <x v="0"/>
    <s v="No"/>
    <n v="1"/>
    <n v="117"/>
    <n v="300"/>
    <x v="9"/>
    <s v="2016_6_7"/>
    <n v="42528"/>
    <x v="1"/>
    <x v="3"/>
    <s v="June"/>
    <x v="1"/>
    <s v="2016-June"/>
    <n v="1"/>
    <s v="Tuesday"/>
    <s v="FM3"/>
    <n v="1"/>
  </r>
  <r>
    <x v="3019"/>
    <x v="2450"/>
    <x v="0"/>
    <x v="0"/>
    <s v="G 2, Rishabh Vihar Main Market, Karkardooma, New Delhi"/>
    <s v="Karkardooma"/>
    <s v="Karkardooma, New Delhi"/>
    <n v="77.302774299999996"/>
    <n v="28.653406400000001"/>
    <x v="68"/>
    <s v="Indian Rupees(Rs.)"/>
    <x v="0"/>
    <x v="0"/>
    <x v="0"/>
    <s v="No"/>
    <n v="1"/>
    <n v="32"/>
    <n v="300"/>
    <x v="4"/>
    <s v="2015_6_20"/>
    <n v="42175"/>
    <x v="8"/>
    <x v="3"/>
    <s v="June"/>
    <x v="1"/>
    <s v="2015-June"/>
    <n v="5"/>
    <s v="Saturday"/>
    <s v="FM3"/>
    <n v="1"/>
  </r>
  <r>
    <x v="3020"/>
    <x v="2451"/>
    <x v="0"/>
    <x v="0"/>
    <s v="E 361, Double Storey, Ramesh Nagar, Near, Kirti Nagar, New Delhi"/>
    <s v="Kirti Nagar"/>
    <s v="Kirti Nagar, New Delhi"/>
    <n v="77.130679900000004"/>
    <n v="28.648977299999999"/>
    <x v="773"/>
    <s v="Indian Rupees(Rs.)"/>
    <x v="0"/>
    <x v="0"/>
    <x v="0"/>
    <s v="No"/>
    <n v="1"/>
    <n v="9"/>
    <n v="300"/>
    <x v="13"/>
    <s v="2013_6_2"/>
    <n v="41427"/>
    <x v="0"/>
    <x v="3"/>
    <s v="June"/>
    <x v="1"/>
    <s v="2013-June"/>
    <n v="6"/>
    <s v="Sunday"/>
    <s v="FM3"/>
    <n v="1"/>
  </r>
  <r>
    <x v="3021"/>
    <x v="2452"/>
    <x v="0"/>
    <x v="0"/>
    <s v="F 21, Lado Sarai, New Delhi"/>
    <s v="Lado Sarai"/>
    <s v="Lado Sarai, New Delhi"/>
    <n v="77.192233700000003"/>
    <n v="28.527802399999999"/>
    <x v="12"/>
    <s v="Indian Rupees(Rs.)"/>
    <x v="0"/>
    <x v="0"/>
    <x v="0"/>
    <s v="No"/>
    <n v="1"/>
    <n v="1"/>
    <n v="300"/>
    <x v="0"/>
    <s v="2010_6_25"/>
    <n v="40354"/>
    <x v="6"/>
    <x v="3"/>
    <s v="June"/>
    <x v="1"/>
    <s v="2010-June"/>
    <n v="4"/>
    <s v="Friday"/>
    <s v="FM3"/>
    <n v="1"/>
  </r>
  <r>
    <x v="3022"/>
    <x v="2453"/>
    <x v="0"/>
    <x v="0"/>
    <s v="F-291/64, MB Road, Lado Sarai, New Delhi"/>
    <s v="Lado Sarai"/>
    <s v="Lado Sarai, New Delhi"/>
    <n v="77.195468099999999"/>
    <n v="28.523180199999999"/>
    <x v="12"/>
    <s v="Indian Rupees(Rs.)"/>
    <x v="0"/>
    <x v="0"/>
    <x v="0"/>
    <s v="No"/>
    <n v="1"/>
    <n v="1"/>
    <n v="300"/>
    <x v="0"/>
    <s v="2018_6_16"/>
    <n v="43267"/>
    <x v="2"/>
    <x v="3"/>
    <s v="June"/>
    <x v="1"/>
    <s v="2018-June"/>
    <n v="5"/>
    <s v="Saturday"/>
    <s v="FM3"/>
    <n v="1"/>
  </r>
  <r>
    <x v="3023"/>
    <x v="2454"/>
    <x v="0"/>
    <x v="0"/>
    <s v="D-1, Opposite Mayur Vihar Bus Depot, Mayur Vihar Phase 2, New Delhi"/>
    <s v="Mayur Vihar Phase 2"/>
    <s v="Mayur Vihar Phase 2, New Delhi"/>
    <n v="77.299921359999999"/>
    <n v="28.619613959999999"/>
    <x v="86"/>
    <s v="Indian Rupees(Rs.)"/>
    <x v="0"/>
    <x v="0"/>
    <x v="0"/>
    <s v="No"/>
    <n v="1"/>
    <n v="5"/>
    <n v="300"/>
    <x v="10"/>
    <s v="2012_6_16"/>
    <n v="41076"/>
    <x v="5"/>
    <x v="3"/>
    <s v="June"/>
    <x v="1"/>
    <s v="2012-June"/>
    <n v="5"/>
    <s v="Saturday"/>
    <s v="FM3"/>
    <n v="1"/>
  </r>
  <r>
    <x v="3024"/>
    <x v="2455"/>
    <x v="0"/>
    <x v="0"/>
    <s v="A-1312, Main Road, Opposite  Pocket A-2, GD Colony, Mayur Vihar Phase 3, New Delhi"/>
    <s v="Mayur Vihar Phase 3"/>
    <s v="Mayur Vihar Phase 3, New Delhi"/>
    <n v="77.336368199999995"/>
    <n v="28.612808300000001"/>
    <x v="50"/>
    <s v="Indian Rupees(Rs.)"/>
    <x v="0"/>
    <x v="0"/>
    <x v="0"/>
    <s v="No"/>
    <n v="1"/>
    <n v="24"/>
    <n v="300"/>
    <x v="10"/>
    <s v="2013_6_5"/>
    <n v="41430"/>
    <x v="0"/>
    <x v="3"/>
    <s v="June"/>
    <x v="1"/>
    <s v="2013-June"/>
    <n v="2"/>
    <s v="Wednesday"/>
    <s v="FM3"/>
    <n v="1"/>
  </r>
  <r>
    <x v="3025"/>
    <x v="2440"/>
    <x v="0"/>
    <x v="0"/>
    <s v="Ground Floor, Moments Mall, Kirti Nagar, New Delhi"/>
    <s v="Moments Mall, Kirti Nagar"/>
    <s v="Moments Mall, Kirti Nagar, New Delhi"/>
    <n v="77.146601599999997"/>
    <n v="28.656952400000002"/>
    <x v="44"/>
    <s v="Indian Rupees(Rs.)"/>
    <x v="0"/>
    <x v="0"/>
    <x v="0"/>
    <s v="No"/>
    <n v="1"/>
    <n v="6"/>
    <n v="300"/>
    <x v="13"/>
    <s v="2017_6_12"/>
    <n v="42898"/>
    <x v="7"/>
    <x v="3"/>
    <s v="June"/>
    <x v="1"/>
    <s v="2017-June"/>
    <n v="0"/>
    <s v="Monday"/>
    <s v="FM3"/>
    <n v="1"/>
  </r>
  <r>
    <x v="3026"/>
    <x v="2456"/>
    <x v="0"/>
    <x v="0"/>
    <s v="8894/2, Multani Dhanda, Paharganj, New Delhi"/>
    <s v="Paharganj"/>
    <s v="Paharganj, New Delhi"/>
    <n v="77.211230430000001"/>
    <n v="28.646136340000002"/>
    <x v="311"/>
    <s v="Indian Rupees(Rs.)"/>
    <x v="0"/>
    <x v="0"/>
    <x v="0"/>
    <s v="No"/>
    <n v="1"/>
    <n v="8"/>
    <n v="300"/>
    <x v="20"/>
    <s v="2014_6_12"/>
    <n v="41802"/>
    <x v="4"/>
    <x v="3"/>
    <s v="June"/>
    <x v="1"/>
    <s v="2014-June"/>
    <n v="3"/>
    <s v="Thursday"/>
    <s v="FM3"/>
    <n v="1"/>
  </r>
  <r>
    <x v="3027"/>
    <x v="2457"/>
    <x v="0"/>
    <x v="0"/>
    <s v="Opposite A 5, DDA Market, Paschim Vihar, New Delhi"/>
    <s v="Paschim Vihar"/>
    <s v="Paschim Vihar, New Delhi"/>
    <n v="77.104143199999996"/>
    <n v="28.675552700000001"/>
    <x v="38"/>
    <s v="Indian Rupees(Rs.)"/>
    <x v="0"/>
    <x v="0"/>
    <x v="0"/>
    <s v="No"/>
    <n v="1"/>
    <n v="44"/>
    <n v="300"/>
    <x v="20"/>
    <s v="2013_6_19"/>
    <n v="41444"/>
    <x v="0"/>
    <x v="3"/>
    <s v="June"/>
    <x v="1"/>
    <s v="2013-June"/>
    <n v="2"/>
    <s v="Wednesday"/>
    <s v="FM3"/>
    <n v="1"/>
  </r>
  <r>
    <x v="3028"/>
    <x v="660"/>
    <x v="0"/>
    <x v="0"/>
    <s v="5/46, Shankar Road, Old, Rajinder Nagar, New Delhi"/>
    <s v="Rajinder Nagar"/>
    <s v="Rajinder Nagar, New Delhi"/>
    <n v="77.180410699999996"/>
    <n v="28.638322500000001"/>
    <x v="59"/>
    <s v="Indian Rupees(Rs.)"/>
    <x v="0"/>
    <x v="0"/>
    <x v="0"/>
    <s v="No"/>
    <n v="1"/>
    <n v="7"/>
    <n v="300"/>
    <x v="10"/>
    <s v="2011_6_20"/>
    <n v="40714"/>
    <x v="3"/>
    <x v="3"/>
    <s v="June"/>
    <x v="1"/>
    <s v="2011-June"/>
    <n v="0"/>
    <s v="Monday"/>
    <s v="FM3"/>
    <n v="1"/>
  </r>
  <r>
    <x v="3029"/>
    <x v="2458"/>
    <x v="0"/>
    <x v="0"/>
    <s v="Ground Floor, The India Mall, 1 Community Center, New Friends Colony, New Delhi"/>
    <s v="The India Mall, New Friends Colony"/>
    <s v="The India Mall, New Friends Colony, New Delhi"/>
    <n v="77.268885519999998"/>
    <n v="28.561626780000001"/>
    <x v="715"/>
    <s v="Indian Rupees(Rs.)"/>
    <x v="0"/>
    <x v="0"/>
    <x v="0"/>
    <s v="No"/>
    <n v="1"/>
    <n v="5"/>
    <n v="300"/>
    <x v="20"/>
    <s v="2018_6_8"/>
    <n v="43259"/>
    <x v="2"/>
    <x v="3"/>
    <s v="June"/>
    <x v="1"/>
    <s v="2018-June"/>
    <n v="4"/>
    <s v="Friday"/>
    <s v="FM3"/>
    <n v="1"/>
  </r>
  <r>
    <x v="3030"/>
    <x v="1933"/>
    <x v="0"/>
    <x v="0"/>
    <s v="Opposite Priya Cinema, Vasant Lok, Vasant Vihar, New Delhi"/>
    <s v="Vasant Vihar"/>
    <s v="Vasant Vihar, New Delhi"/>
    <n v="77.163115959999999"/>
    <n v="28.557602129999999"/>
    <x v="19"/>
    <s v="Indian Rupees(Rs.)"/>
    <x v="0"/>
    <x v="1"/>
    <x v="0"/>
    <s v="No"/>
    <n v="1"/>
    <n v="26"/>
    <n v="300"/>
    <x v="6"/>
    <s v="2010_6_23"/>
    <n v="40352"/>
    <x v="6"/>
    <x v="3"/>
    <s v="June"/>
    <x v="1"/>
    <s v="2010-June"/>
    <n v="2"/>
    <s v="Wednesday"/>
    <s v="FM3"/>
    <n v="1"/>
  </r>
  <r>
    <x v="3031"/>
    <x v="310"/>
    <x v="0"/>
    <x v="0"/>
    <s v="G-22, Vardhaman Sunrise Plaza, Vasundhara Enclave, New Delhi"/>
    <s v="Vasundhara Enclave"/>
    <s v="Vasundhara Enclave, New Delhi"/>
    <n v="77.320587200000006"/>
    <n v="28.6002622"/>
    <x v="61"/>
    <s v="Indian Rupees(Rs.)"/>
    <x v="0"/>
    <x v="0"/>
    <x v="0"/>
    <s v="No"/>
    <n v="1"/>
    <n v="5"/>
    <n v="300"/>
    <x v="10"/>
    <s v="2014_6_26"/>
    <n v="41816"/>
    <x v="4"/>
    <x v="3"/>
    <s v="June"/>
    <x v="1"/>
    <s v="2014-June"/>
    <n v="3"/>
    <s v="Thursday"/>
    <s v="FM3"/>
    <n v="1"/>
  </r>
  <r>
    <x v="3032"/>
    <x v="2459"/>
    <x v="0"/>
    <x v="0"/>
    <s v="Shop SW4, Plot 1, LSC, Vardhaman Plaza, Opposite Delux Apartments, Vasundhara Enclave, New Delhi"/>
    <s v="Vasundhara Enclave"/>
    <s v="Vasundhara Enclave, New Delhi"/>
    <n v="77.315899000000002"/>
    <n v="28.600942"/>
    <x v="12"/>
    <s v="Indian Rupees(Rs.)"/>
    <x v="0"/>
    <x v="0"/>
    <x v="0"/>
    <s v="No"/>
    <n v="1"/>
    <n v="3"/>
    <n v="300"/>
    <x v="0"/>
    <s v="2011_6_27"/>
    <n v="40721"/>
    <x v="3"/>
    <x v="3"/>
    <s v="June"/>
    <x v="1"/>
    <s v="2011-June"/>
    <n v="0"/>
    <s v="Monday"/>
    <s v="FM3"/>
    <n v="1"/>
  </r>
  <r>
    <x v="3033"/>
    <x v="2460"/>
    <x v="0"/>
    <x v="0"/>
    <s v="KG 1/403, Main Market, Vikaspuri, New Delhi"/>
    <s v="Vikaspuri"/>
    <s v="Vikaspuri, New Delhi"/>
    <n v="77.078975900000003"/>
    <n v="28.638348100000002"/>
    <x v="763"/>
    <s v="Indian Rupees(Rs.)"/>
    <x v="0"/>
    <x v="0"/>
    <x v="0"/>
    <s v="No"/>
    <n v="1"/>
    <n v="34"/>
    <n v="300"/>
    <x v="13"/>
    <s v="2015_6_28"/>
    <n v="42183"/>
    <x v="8"/>
    <x v="3"/>
    <s v="June"/>
    <x v="1"/>
    <s v="2015-June"/>
    <n v="6"/>
    <s v="Sunday"/>
    <s v="FM3"/>
    <n v="1"/>
  </r>
  <r>
    <x v="3034"/>
    <x v="2440"/>
    <x v="0"/>
    <x v="0"/>
    <s v="GG 2/10A, Vikaspuri, New Delhi"/>
    <s v="Vikaspuri"/>
    <s v="Vikaspuri, New Delhi"/>
    <n v="77.079297999999994"/>
    <n v="28.642561700000002"/>
    <x v="44"/>
    <s v="Indian Rupees(Rs.)"/>
    <x v="0"/>
    <x v="0"/>
    <x v="0"/>
    <s v="No"/>
    <n v="1"/>
    <n v="36"/>
    <n v="300"/>
    <x v="9"/>
    <s v="2016_6_8"/>
    <n v="42529"/>
    <x v="1"/>
    <x v="3"/>
    <s v="June"/>
    <x v="1"/>
    <s v="2016-June"/>
    <n v="2"/>
    <s v="Wednesday"/>
    <s v="FM3"/>
    <n v="1"/>
  </r>
  <r>
    <x v="3035"/>
    <x v="2461"/>
    <x v="0"/>
    <x v="0"/>
    <s v="12 &amp; 13, Bengali Market, Barakhamba Road, New Delhi"/>
    <s v="Barakhamba Road"/>
    <s v="Barakhamba Road, New Delhi"/>
    <n v="77.232066099999997"/>
    <n v="28.629146800000001"/>
    <x v="572"/>
    <s v="Indian Rupees(Rs.)"/>
    <x v="0"/>
    <x v="0"/>
    <x v="0"/>
    <s v="No"/>
    <n v="1"/>
    <n v="120"/>
    <n v="300"/>
    <x v="5"/>
    <s v="2010_5_4"/>
    <n v="40302"/>
    <x v="6"/>
    <x v="4"/>
    <s v="May"/>
    <x v="1"/>
    <s v="2010-May"/>
    <n v="1"/>
    <s v="Tuesday"/>
    <s v="FM2"/>
    <n v="1"/>
  </r>
  <r>
    <x v="3036"/>
    <x v="2462"/>
    <x v="0"/>
    <x v="0"/>
    <s v="23, DDA Market, Behind NDPL, Kingsway Camp, Delhi University-GTB Nagar, New Delhi"/>
    <s v="Delhi University-GTB Nagar"/>
    <s v="Delhi University-GTB Nagar, New Delhi"/>
    <n v="77.204991000000007"/>
    <n v="28.694518599999999"/>
    <x v="19"/>
    <s v="Indian Rupees(Rs.)"/>
    <x v="0"/>
    <x v="0"/>
    <x v="0"/>
    <s v="No"/>
    <n v="1"/>
    <n v="39"/>
    <n v="300"/>
    <x v="4"/>
    <s v="2012_5_27"/>
    <n v="41056"/>
    <x v="5"/>
    <x v="4"/>
    <s v="May"/>
    <x v="1"/>
    <s v="2012-May"/>
    <n v="6"/>
    <s v="Sunday"/>
    <s v="FM2"/>
    <n v="1"/>
  </r>
  <r>
    <x v="3037"/>
    <x v="2463"/>
    <x v="0"/>
    <x v="0"/>
    <s v="Shop 9, D Block, DDA Market, Near HDFC Bank, East of Kailash, New Delhi"/>
    <s v="East of Kailash"/>
    <s v="East of Kailash, New Delhi"/>
    <n v="77.248986000000002"/>
    <n v="28.556007999999999"/>
    <x v="747"/>
    <s v="Indian Rupees(Rs.)"/>
    <x v="0"/>
    <x v="1"/>
    <x v="0"/>
    <s v="No"/>
    <n v="1"/>
    <n v="4"/>
    <n v="300"/>
    <x v="27"/>
    <s v="2013_5_5"/>
    <n v="41399"/>
    <x v="0"/>
    <x v="4"/>
    <s v="May"/>
    <x v="1"/>
    <s v="2013-May"/>
    <n v="6"/>
    <s v="Sunday"/>
    <s v="FM2"/>
    <n v="1"/>
  </r>
  <r>
    <x v="3038"/>
    <x v="2440"/>
    <x v="0"/>
    <x v="0"/>
    <s v="Shop 4, 25/6, Ground Floor, East Patel Nagar, New Delhi"/>
    <s v="East Patel Nagar"/>
    <s v="East Patel Nagar, New Delhi"/>
    <n v="77.174703899999997"/>
    <n v="28.644100300000002"/>
    <x v="44"/>
    <s v="Indian Rupees(Rs.)"/>
    <x v="0"/>
    <x v="1"/>
    <x v="0"/>
    <s v="No"/>
    <n v="1"/>
    <n v="11"/>
    <n v="300"/>
    <x v="17"/>
    <s v="2012_5_7"/>
    <n v="41036"/>
    <x v="5"/>
    <x v="4"/>
    <s v="May"/>
    <x v="1"/>
    <s v="2012-May"/>
    <n v="0"/>
    <s v="Monday"/>
    <s v="FM2"/>
    <n v="1"/>
  </r>
  <r>
    <x v="3039"/>
    <x v="543"/>
    <x v="0"/>
    <x v="0"/>
    <s v="18/43 &amp; 18/44, Ground Floor, East Patel Nagar, New Delhi"/>
    <s v="East Patel Nagar"/>
    <s v="East Patel Nagar, New Delhi"/>
    <n v="77.173298000000003"/>
    <n v="28.6458333"/>
    <x v="101"/>
    <s v="Indian Rupees(Rs.)"/>
    <x v="0"/>
    <x v="0"/>
    <x v="0"/>
    <s v="No"/>
    <n v="1"/>
    <n v="23"/>
    <n v="300"/>
    <x v="10"/>
    <s v="2016_5_19"/>
    <n v="42509"/>
    <x v="1"/>
    <x v="4"/>
    <s v="May"/>
    <x v="1"/>
    <s v="2016-May"/>
    <n v="3"/>
    <s v="Thursday"/>
    <s v="FM2"/>
    <n v="1"/>
  </r>
  <r>
    <x v="3040"/>
    <x v="2390"/>
    <x v="0"/>
    <x v="0"/>
    <s v="S-5, Ground Floor, M Block Market, Greater Kailash (GK) 1, New Delhi"/>
    <s v="Greater Kailash (GK) 1"/>
    <s v="Greater Kailash (GK) 1, New Delhi"/>
    <n v="77.233066100000002"/>
    <n v="28.550172799999999"/>
    <x v="46"/>
    <s v="Indian Rupees(Rs.)"/>
    <x v="0"/>
    <x v="1"/>
    <x v="0"/>
    <s v="No"/>
    <n v="1"/>
    <n v="155"/>
    <n v="300"/>
    <x v="3"/>
    <s v="2015_5_22"/>
    <n v="42146"/>
    <x v="8"/>
    <x v="4"/>
    <s v="May"/>
    <x v="1"/>
    <s v="2015-May"/>
    <n v="4"/>
    <s v="Friday"/>
    <s v="FM2"/>
    <n v="1"/>
  </r>
  <r>
    <x v="3041"/>
    <x v="2464"/>
    <x v="0"/>
    <x v="0"/>
    <s v="137, Gautam Nagar Nala, Near Hauz Khas, Hauz Khas, New Delhi"/>
    <s v="Hauz Khas"/>
    <s v="Hauz Khas, New Delhi"/>
    <n v="77.209538300000006"/>
    <n v="28.5603853"/>
    <x v="12"/>
    <s v="Indian Rupees(Rs.)"/>
    <x v="0"/>
    <x v="0"/>
    <x v="0"/>
    <s v="No"/>
    <n v="1"/>
    <n v="3"/>
    <n v="300"/>
    <x v="0"/>
    <s v="2018_5_18"/>
    <n v="43238"/>
    <x v="2"/>
    <x v="4"/>
    <s v="May"/>
    <x v="1"/>
    <s v="2018-May"/>
    <n v="4"/>
    <s v="Friday"/>
    <s v="FM2"/>
    <n v="1"/>
  </r>
  <r>
    <x v="3042"/>
    <x v="2465"/>
    <x v="0"/>
    <x v="0"/>
    <s v="IP Extension, New Delhi"/>
    <s v="IP Extension"/>
    <s v="IP Extension, New Delhi"/>
    <n v="0"/>
    <n v="0"/>
    <x v="1"/>
    <s v="Indian Rupees(Rs.)"/>
    <x v="0"/>
    <x v="0"/>
    <x v="0"/>
    <s v="No"/>
    <n v="1"/>
    <n v="1"/>
    <n v="300"/>
    <x v="0"/>
    <s v="2018_5_17"/>
    <n v="43237"/>
    <x v="2"/>
    <x v="4"/>
    <s v="May"/>
    <x v="1"/>
    <s v="2018-May"/>
    <n v="3"/>
    <s v="Thursday"/>
    <s v="FM2"/>
    <n v="1"/>
  </r>
  <r>
    <x v="3043"/>
    <x v="2466"/>
    <x v="0"/>
    <x v="0"/>
    <s v="113, Matia Mahal Road, Bazaar Matia Mahal, Jama Masjid, New Delhi"/>
    <s v="Jama Masjid"/>
    <s v="Jama Masjid, New Delhi"/>
    <n v="77.233608500000003"/>
    <n v="28.6489324"/>
    <x v="14"/>
    <s v="Indian Rupees(Rs.)"/>
    <x v="0"/>
    <x v="0"/>
    <x v="0"/>
    <s v="No"/>
    <n v="1"/>
    <n v="22"/>
    <n v="300"/>
    <x v="7"/>
    <s v="2013_5_9"/>
    <n v="41403"/>
    <x v="0"/>
    <x v="4"/>
    <s v="May"/>
    <x v="1"/>
    <s v="2013-May"/>
    <n v="3"/>
    <s v="Thursday"/>
    <s v="FM2"/>
    <n v="1"/>
  </r>
  <r>
    <x v="3044"/>
    <x v="660"/>
    <x v="0"/>
    <x v="0"/>
    <s v="329-330, Shop 5, Samman Bazar, Bhogal, Jangpura, New Delhi"/>
    <s v="Jangpura"/>
    <s v="Jangpura, New Delhi"/>
    <n v="77.247116000000005"/>
    <n v="28.5843025"/>
    <x v="59"/>
    <s v="Indian Rupees(Rs.)"/>
    <x v="0"/>
    <x v="0"/>
    <x v="0"/>
    <s v="No"/>
    <n v="1"/>
    <n v="3"/>
    <n v="300"/>
    <x v="0"/>
    <s v="2014_5_4"/>
    <n v="41763"/>
    <x v="4"/>
    <x v="4"/>
    <s v="May"/>
    <x v="1"/>
    <s v="2014-May"/>
    <n v="6"/>
    <s v="Sunday"/>
    <s v="FM2"/>
    <n v="1"/>
  </r>
  <r>
    <x v="3045"/>
    <x v="2467"/>
    <x v="0"/>
    <x v="0"/>
    <s v="L Block, Kailash Colony, New Delhi"/>
    <s v="Kailash Colony"/>
    <s v="Kailash Colony, New Delhi"/>
    <n v="77.239810700000007"/>
    <n v="28.553104300000001"/>
    <x v="21"/>
    <s v="Indian Rupees(Rs.)"/>
    <x v="0"/>
    <x v="0"/>
    <x v="0"/>
    <s v="No"/>
    <n v="1"/>
    <n v="6"/>
    <n v="300"/>
    <x v="10"/>
    <s v="2011_5_6"/>
    <n v="40669"/>
    <x v="3"/>
    <x v="4"/>
    <s v="May"/>
    <x v="1"/>
    <s v="2011-May"/>
    <n v="4"/>
    <s v="Friday"/>
    <s v="FM2"/>
    <n v="1"/>
  </r>
  <r>
    <x v="3046"/>
    <x v="2468"/>
    <x v="0"/>
    <x v="0"/>
    <s v="C-10, Malviya Nagar, New Delhi"/>
    <s v="Malviya Nagar"/>
    <s v="Malviya Nagar, New Delhi"/>
    <n v="77.211220900000001"/>
    <n v="28.536404300000001"/>
    <x v="396"/>
    <s v="Indian Rupees(Rs.)"/>
    <x v="0"/>
    <x v="1"/>
    <x v="0"/>
    <s v="No"/>
    <n v="1"/>
    <n v="126"/>
    <n v="300"/>
    <x v="1"/>
    <s v="2013_5_19"/>
    <n v="41413"/>
    <x v="0"/>
    <x v="4"/>
    <s v="May"/>
    <x v="1"/>
    <s v="2013-May"/>
    <n v="6"/>
    <s v="Sunday"/>
    <s v="FM2"/>
    <n v="1"/>
  </r>
  <r>
    <x v="3047"/>
    <x v="2469"/>
    <x v="0"/>
    <x v="0"/>
    <s v="Opposite FICCI Auditorium, Near Metro Station, Mandi House, New Delhi"/>
    <s v="Mandi House"/>
    <s v="Mandi House, New Delhi"/>
    <n v="77.231985100000003"/>
    <n v="28.626728199999999"/>
    <x v="19"/>
    <s v="Indian Rupees(Rs.)"/>
    <x v="0"/>
    <x v="0"/>
    <x v="0"/>
    <s v="No"/>
    <n v="1"/>
    <n v="47"/>
    <n v="300"/>
    <x v="15"/>
    <s v="2010_5_17"/>
    <n v="40315"/>
    <x v="6"/>
    <x v="4"/>
    <s v="May"/>
    <x v="1"/>
    <s v="2010-May"/>
    <n v="0"/>
    <s v="Monday"/>
    <s v="FM2"/>
    <n v="1"/>
  </r>
  <r>
    <x v="3048"/>
    <x v="2470"/>
    <x v="0"/>
    <x v="0"/>
    <s v="Mayur Vihar Phase 3, New Delhi"/>
    <s v="Mayur Vihar Phase 3"/>
    <s v="Mayur Vihar Phase 3, New Delhi"/>
    <n v="77.3363461"/>
    <n v="28.60584544"/>
    <x v="774"/>
    <s v="Indian Rupees(Rs.)"/>
    <x v="0"/>
    <x v="0"/>
    <x v="0"/>
    <s v="No"/>
    <n v="1"/>
    <n v="1"/>
    <n v="300"/>
    <x v="0"/>
    <s v="2015_5_3"/>
    <n v="42127"/>
    <x v="8"/>
    <x v="4"/>
    <s v="May"/>
    <x v="1"/>
    <s v="2015-May"/>
    <n v="6"/>
    <s v="Sunday"/>
    <s v="FM2"/>
    <n v="1"/>
  </r>
  <r>
    <x v="3049"/>
    <x v="2390"/>
    <x v="0"/>
    <x v="0"/>
    <s v="H-4/2, Main Market, Model Town 2, New Delhi"/>
    <s v="Model Town 2"/>
    <s v="Model Town 2, New Delhi"/>
    <n v="77.189987599999995"/>
    <n v="28.705082900000001"/>
    <x v="46"/>
    <s v="Indian Rupees(Rs.)"/>
    <x v="0"/>
    <x v="0"/>
    <x v="0"/>
    <s v="No"/>
    <n v="1"/>
    <n v="62"/>
    <n v="300"/>
    <x v="9"/>
    <s v="2017_5_16"/>
    <n v="42871"/>
    <x v="7"/>
    <x v="4"/>
    <s v="May"/>
    <x v="1"/>
    <s v="2017-May"/>
    <n v="1"/>
    <s v="Tuesday"/>
    <s v="FM2"/>
    <n v="1"/>
  </r>
  <r>
    <x v="3050"/>
    <x v="2471"/>
    <x v="0"/>
    <x v="0"/>
    <s v="F-14/19, Central Market, Model Town 2, New Delhi"/>
    <s v="Model Town 2"/>
    <s v="Model Town 2, New Delhi"/>
    <n v="77.1908861"/>
    <n v="28.705795800000001"/>
    <x v="775"/>
    <s v="Indian Rupees(Rs.)"/>
    <x v="0"/>
    <x v="0"/>
    <x v="0"/>
    <s v="No"/>
    <n v="1"/>
    <n v="142"/>
    <n v="300"/>
    <x v="21"/>
    <s v="2012_5_4"/>
    <n v="41033"/>
    <x v="5"/>
    <x v="4"/>
    <s v="May"/>
    <x v="1"/>
    <s v="2012-May"/>
    <n v="4"/>
    <s v="Friday"/>
    <s v="FM2"/>
    <n v="1"/>
  </r>
  <r>
    <x v="3051"/>
    <x v="2427"/>
    <x v="0"/>
    <x v="0"/>
    <s v="6/33, Moti Nagar, New Delhi"/>
    <s v="Moti Nagar"/>
    <s v="Moti Nagar, New Delhi"/>
    <n v="77.141413499999999"/>
    <n v="28.658982999999999"/>
    <x v="42"/>
    <s v="Indian Rupees(Rs.)"/>
    <x v="0"/>
    <x v="0"/>
    <x v="0"/>
    <s v="No"/>
    <n v="1"/>
    <n v="31"/>
    <n v="300"/>
    <x v="11"/>
    <s v="2018_5_24"/>
    <n v="43244"/>
    <x v="2"/>
    <x v="4"/>
    <s v="May"/>
    <x v="1"/>
    <s v="2018-May"/>
    <n v="3"/>
    <s v="Thursday"/>
    <s v="FM2"/>
    <n v="1"/>
  </r>
  <r>
    <x v="3052"/>
    <x v="2472"/>
    <x v="0"/>
    <x v="0"/>
    <s v="ER - 09, Near Reliance Fresh, Inderpuri, Naraina, New Delhi"/>
    <s v="Naraina"/>
    <s v="Naraina, New Delhi"/>
    <n v="77.146270099999995"/>
    <n v="28.627629200000001"/>
    <x v="19"/>
    <s v="Indian Rupees(Rs.)"/>
    <x v="0"/>
    <x v="0"/>
    <x v="0"/>
    <s v="No"/>
    <n v="1"/>
    <n v="4"/>
    <n v="300"/>
    <x v="20"/>
    <s v="2010_5_7"/>
    <n v="40305"/>
    <x v="6"/>
    <x v="4"/>
    <s v="May"/>
    <x v="1"/>
    <s v="2010-May"/>
    <n v="4"/>
    <s v="Friday"/>
    <s v="FM2"/>
    <n v="1"/>
  </r>
  <r>
    <x v="3053"/>
    <x v="2473"/>
    <x v="0"/>
    <x v="0"/>
    <s v="Main Road Inderpuri, Todapur, Naraina, New Delhi"/>
    <s v="Naraina"/>
    <s v="Naraina, New Delhi"/>
    <n v="77.155619099999996"/>
    <n v="28.623847399999999"/>
    <x v="12"/>
    <s v="Indian Rupees(Rs.)"/>
    <x v="0"/>
    <x v="1"/>
    <x v="0"/>
    <s v="No"/>
    <n v="1"/>
    <n v="10"/>
    <n v="300"/>
    <x v="11"/>
    <s v="2014_5_10"/>
    <n v="41769"/>
    <x v="4"/>
    <x v="4"/>
    <s v="May"/>
    <x v="1"/>
    <s v="2014-May"/>
    <n v="5"/>
    <s v="Saturday"/>
    <s v="FM2"/>
    <n v="1"/>
  </r>
  <r>
    <x v="3054"/>
    <x v="543"/>
    <x v="0"/>
    <x v="0"/>
    <s v="C 190, Near Picasso Hotel, Naraina, New Delhi"/>
    <s v="Naraina"/>
    <s v="Naraina, New Delhi"/>
    <n v="77.137594399999998"/>
    <n v="28.6299888"/>
    <x v="101"/>
    <s v="Indian Rupees(Rs.)"/>
    <x v="0"/>
    <x v="0"/>
    <x v="0"/>
    <s v="No"/>
    <n v="1"/>
    <n v="14"/>
    <n v="300"/>
    <x v="27"/>
    <s v="2013_5_19"/>
    <n v="41413"/>
    <x v="0"/>
    <x v="4"/>
    <s v="May"/>
    <x v="1"/>
    <s v="2013-May"/>
    <n v="6"/>
    <s v="Sunday"/>
    <s v="FM2"/>
    <n v="1"/>
  </r>
  <r>
    <x v="3055"/>
    <x v="2390"/>
    <x v="0"/>
    <x v="0"/>
    <s v="12-13, PP Tower, Main Camp Road, Netaji Subhash Place, New Delhi"/>
    <s v="Netaji Subhash Place"/>
    <s v="Netaji Subhash Place, New Delhi"/>
    <n v="77.149999300000005"/>
    <n v="28.693635199999999"/>
    <x v="46"/>
    <s v="Indian Rupees(Rs.)"/>
    <x v="0"/>
    <x v="1"/>
    <x v="0"/>
    <s v="No"/>
    <n v="1"/>
    <n v="32"/>
    <n v="300"/>
    <x v="15"/>
    <s v="2016_5_2"/>
    <n v="42492"/>
    <x v="1"/>
    <x v="4"/>
    <s v="May"/>
    <x v="1"/>
    <s v="2016-May"/>
    <n v="0"/>
    <s v="Monday"/>
    <s v="FM2"/>
    <n v="1"/>
  </r>
  <r>
    <x v="3056"/>
    <x v="2440"/>
    <x v="0"/>
    <x v="0"/>
    <s v="20, Muncipal Market, Pandara Road Market, New Delhi"/>
    <s v="Pandara Road Market"/>
    <s v="Pandara Road Market, New Delhi"/>
    <n v="77.229797500000004"/>
    <n v="28.6079866"/>
    <x v="44"/>
    <s v="Indian Rupees(Rs.)"/>
    <x v="0"/>
    <x v="0"/>
    <x v="0"/>
    <s v="No"/>
    <n v="1"/>
    <n v="39"/>
    <n v="300"/>
    <x v="9"/>
    <s v="2015_5_4"/>
    <n v="42128"/>
    <x v="8"/>
    <x v="4"/>
    <s v="May"/>
    <x v="1"/>
    <s v="2015-May"/>
    <n v="0"/>
    <s v="Monday"/>
    <s v="FM2"/>
    <n v="1"/>
  </r>
  <r>
    <x v="3057"/>
    <x v="2474"/>
    <x v="0"/>
    <x v="0"/>
    <s v="QU Block, DDA Market, Pitampura, New Delhi"/>
    <s v="Pitampura"/>
    <s v="Pitampura, New Delhi"/>
    <n v="77.141146199999994"/>
    <n v="28.712617399999999"/>
    <x v="19"/>
    <s v="Indian Rupees(Rs.)"/>
    <x v="0"/>
    <x v="0"/>
    <x v="0"/>
    <s v="No"/>
    <n v="1"/>
    <n v="7"/>
    <n v="300"/>
    <x v="27"/>
    <s v="2016_5_28"/>
    <n v="42518"/>
    <x v="1"/>
    <x v="4"/>
    <s v="May"/>
    <x v="1"/>
    <s v="2016-May"/>
    <n v="5"/>
    <s v="Saturday"/>
    <s v="FM2"/>
    <n v="1"/>
  </r>
  <r>
    <x v="3058"/>
    <x v="2475"/>
    <x v="0"/>
    <x v="0"/>
    <s v="31, LSC Market, New Rajdhani Enclave, Near Preet Vihar Metro Station, Preet Vihar, New Delhi"/>
    <s v="Preet Vihar"/>
    <s v="Preet Vihar, New Delhi"/>
    <n v="77.295950899999994"/>
    <n v="28.6424226"/>
    <x v="430"/>
    <s v="Indian Rupees(Rs.)"/>
    <x v="0"/>
    <x v="0"/>
    <x v="0"/>
    <s v="No"/>
    <n v="1"/>
    <n v="10"/>
    <n v="300"/>
    <x v="10"/>
    <s v="2017_5_12"/>
    <n v="42867"/>
    <x v="7"/>
    <x v="4"/>
    <s v="May"/>
    <x v="1"/>
    <s v="2017-May"/>
    <n v="4"/>
    <s v="Friday"/>
    <s v="FM2"/>
    <n v="1"/>
  </r>
  <r>
    <x v="3059"/>
    <x v="2476"/>
    <x v="0"/>
    <x v="0"/>
    <s v="Shop 7, Opposite Rapid Flour Mill, Old Rajinder Nagar Market, Rajinder Nagar, New Delhi"/>
    <s v="Rajinder Nagar"/>
    <s v="Rajinder Nagar, New Delhi"/>
    <n v="77.185225099999997"/>
    <n v="28.6415127"/>
    <x v="76"/>
    <s v="Indian Rupees(Rs.)"/>
    <x v="0"/>
    <x v="0"/>
    <x v="0"/>
    <s v="No"/>
    <n v="1"/>
    <n v="66"/>
    <n v="300"/>
    <x v="20"/>
    <s v="2018_5_9"/>
    <n v="43229"/>
    <x v="2"/>
    <x v="4"/>
    <s v="May"/>
    <x v="1"/>
    <s v="2018-May"/>
    <n v="2"/>
    <s v="Wednesday"/>
    <s v="FM2"/>
    <n v="1"/>
  </r>
  <r>
    <x v="3060"/>
    <x v="2477"/>
    <x v="0"/>
    <x v="0"/>
    <s v="3/72, Main Shankar Road, Old, Rajinder Nagar, New Delhi"/>
    <s v="Rajinder Nagar"/>
    <s v="Rajinder Nagar, New Delhi"/>
    <n v="77.182646399999996"/>
    <n v="28.637209800000001"/>
    <x v="347"/>
    <s v="Indian Rupees(Rs.)"/>
    <x v="0"/>
    <x v="0"/>
    <x v="0"/>
    <s v="No"/>
    <n v="1"/>
    <n v="83"/>
    <n v="300"/>
    <x v="7"/>
    <s v="2012_5_25"/>
    <n v="41054"/>
    <x v="5"/>
    <x v="4"/>
    <s v="May"/>
    <x v="1"/>
    <s v="2012-May"/>
    <n v="4"/>
    <s v="Friday"/>
    <s v="FM2"/>
    <n v="1"/>
  </r>
  <r>
    <x v="3061"/>
    <x v="543"/>
    <x v="0"/>
    <x v="0"/>
    <s v="J-13/59, Rajouri Garden, New Delhi"/>
    <s v="Rajouri Garden"/>
    <s v="Rajouri Garden, New Delhi"/>
    <n v="77.117951000000005"/>
    <n v="28.639708899999999"/>
    <x v="101"/>
    <s v="Indian Rupees(Rs.)"/>
    <x v="0"/>
    <x v="0"/>
    <x v="0"/>
    <s v="No"/>
    <n v="1"/>
    <n v="22"/>
    <n v="300"/>
    <x v="11"/>
    <s v="2012_5_18"/>
    <n v="41047"/>
    <x v="5"/>
    <x v="4"/>
    <s v="May"/>
    <x v="1"/>
    <s v="2012-May"/>
    <n v="4"/>
    <s v="Friday"/>
    <s v="FM2"/>
    <n v="1"/>
  </r>
  <r>
    <x v="3062"/>
    <x v="2478"/>
    <x v="0"/>
    <x v="0"/>
    <s v="16, Central Market, Safdarjung Enclave, New Delhi, Safdarjung, New Delhi"/>
    <s v="Safdarjung"/>
    <s v="Safdarjung, New Delhi"/>
    <n v="77.194397219999999"/>
    <n v="28.567238889999999"/>
    <x v="68"/>
    <s v="Indian Rupees(Rs.)"/>
    <x v="0"/>
    <x v="0"/>
    <x v="0"/>
    <s v="No"/>
    <n v="1"/>
    <n v="4"/>
    <n v="300"/>
    <x v="20"/>
    <s v="2010_5_19"/>
    <n v="40317"/>
    <x v="6"/>
    <x v="4"/>
    <s v="May"/>
    <x v="1"/>
    <s v="2010-May"/>
    <n v="2"/>
    <s v="Wednesday"/>
    <s v="FM2"/>
    <n v="1"/>
  </r>
  <r>
    <x v="3063"/>
    <x v="379"/>
    <x v="0"/>
    <x v="0"/>
    <s v="Dhankad Market, Main IGNOU Road, Neb Sarai, Sainik Farms, New Delhi"/>
    <s v="Sainik Farms"/>
    <s v="Sainik Farms, New Delhi"/>
    <n v="77.201667"/>
    <n v="28.5099643"/>
    <x v="700"/>
    <s v="Indian Rupees(Rs.)"/>
    <x v="0"/>
    <x v="0"/>
    <x v="0"/>
    <s v="No"/>
    <n v="1"/>
    <n v="1"/>
    <n v="300"/>
    <x v="0"/>
    <s v="2013_5_14"/>
    <n v="41408"/>
    <x v="0"/>
    <x v="4"/>
    <s v="May"/>
    <x v="1"/>
    <s v="2013-May"/>
    <n v="1"/>
    <s v="Tuesday"/>
    <s v="FM2"/>
    <n v="1"/>
  </r>
  <r>
    <x v="3064"/>
    <x v="2479"/>
    <x v="0"/>
    <x v="0"/>
    <s v="Shop 78, Ring Road Market, Sarojini Nagar, New Delhi"/>
    <s v="Sarojini Nagar"/>
    <s v="Sarojini Nagar, New Delhi"/>
    <n v="77.193850900000001"/>
    <n v="28.569816700000001"/>
    <x v="14"/>
    <s v="Indian Rupees(Rs.)"/>
    <x v="0"/>
    <x v="0"/>
    <x v="0"/>
    <s v="No"/>
    <n v="1"/>
    <n v="1"/>
    <n v="300"/>
    <x v="0"/>
    <s v="2012_5_3"/>
    <n v="41032"/>
    <x v="5"/>
    <x v="4"/>
    <s v="May"/>
    <x v="1"/>
    <s v="2012-May"/>
    <n v="3"/>
    <s v="Thursday"/>
    <s v="FM2"/>
    <n v="1"/>
  </r>
  <r>
    <x v="3065"/>
    <x v="2480"/>
    <x v="0"/>
    <x v="0"/>
    <s v="SE-20, Singal Pur, Shalimar Bagh, New Delhi"/>
    <s v="Shalimar Bagh"/>
    <s v="Shalimar Bagh, New Delhi"/>
    <n v="77.156649999999999"/>
    <n v="28.705019400000001"/>
    <x v="64"/>
    <s v="Indian Rupees(Rs.)"/>
    <x v="0"/>
    <x v="0"/>
    <x v="0"/>
    <s v="No"/>
    <n v="1"/>
    <n v="3"/>
    <n v="300"/>
    <x v="0"/>
    <s v="2013_5_6"/>
    <n v="41400"/>
    <x v="0"/>
    <x v="4"/>
    <s v="May"/>
    <x v="1"/>
    <s v="2013-May"/>
    <n v="0"/>
    <s v="Monday"/>
    <s v="FM2"/>
    <n v="1"/>
  </r>
  <r>
    <x v="3066"/>
    <x v="2481"/>
    <x v="0"/>
    <x v="0"/>
    <s v="A 1/28, Peepal Wala Road, Mohan Garden, Uttam Nagar, New Delhi"/>
    <s v="Uttam Nagar"/>
    <s v="Uttam Nagar, New Delhi"/>
    <n v="77.039100899999994"/>
    <n v="28.621090899999999"/>
    <x v="776"/>
    <s v="Indian Rupees(Rs.)"/>
    <x v="0"/>
    <x v="0"/>
    <x v="0"/>
    <s v="No"/>
    <n v="1"/>
    <n v="4"/>
    <n v="300"/>
    <x v="10"/>
    <s v="2016_5_4"/>
    <n v="42494"/>
    <x v="1"/>
    <x v="4"/>
    <s v="May"/>
    <x v="1"/>
    <s v="2016-May"/>
    <n v="2"/>
    <s v="Wednesday"/>
    <s v="FM2"/>
    <n v="1"/>
  </r>
  <r>
    <x v="3067"/>
    <x v="2482"/>
    <x v="0"/>
    <x v="0"/>
    <s v="108, Main Road, Chander Nagar, New Delhi"/>
    <s v="Chander Nagar"/>
    <s v="Chander Nagar, New Delhi"/>
    <n v="77.282172500000001"/>
    <n v="28.654838900000001"/>
    <x v="39"/>
    <s v="Indian Rupees(Rs.)"/>
    <x v="0"/>
    <x v="0"/>
    <x v="0"/>
    <s v="No"/>
    <n v="1"/>
    <n v="6"/>
    <n v="300"/>
    <x v="20"/>
    <s v="2013_4_8"/>
    <n v="41372"/>
    <x v="0"/>
    <x v="5"/>
    <s v="April"/>
    <x v="1"/>
    <s v="2013-April"/>
    <n v="0"/>
    <s v="Monday"/>
    <s v="FM1"/>
    <n v="1"/>
  </r>
  <r>
    <x v="3068"/>
    <x v="2483"/>
    <x v="0"/>
    <x v="0"/>
    <s v="Shop 9, Market 1, Chittaranjan Park, New Delhi"/>
    <s v="Chittaranjan Park"/>
    <s v="Chittaranjan Park, New Delhi"/>
    <n v="77.248612379999997"/>
    <n v="28.540083500000001"/>
    <x v="82"/>
    <s v="Indian Rupees(Rs.)"/>
    <x v="0"/>
    <x v="0"/>
    <x v="0"/>
    <s v="No"/>
    <n v="1"/>
    <n v="7"/>
    <n v="300"/>
    <x v="13"/>
    <s v="2012_4_23"/>
    <n v="41022"/>
    <x v="5"/>
    <x v="5"/>
    <s v="April"/>
    <x v="1"/>
    <s v="2012-April"/>
    <n v="0"/>
    <s v="Monday"/>
    <s v="FM1"/>
    <n v="1"/>
  </r>
  <r>
    <x v="3069"/>
    <x v="2484"/>
    <x v="0"/>
    <x v="0"/>
    <s v="26, Ground Floor, Market 1, Chittaranjan Park, New Delhi"/>
    <s v="Chittaranjan Park"/>
    <s v="Chittaranjan Park, New Delhi"/>
    <n v="77.248943969999999"/>
    <n v="28.540279959999999"/>
    <x v="47"/>
    <s v="Indian Rupees(Rs.)"/>
    <x v="0"/>
    <x v="0"/>
    <x v="0"/>
    <s v="No"/>
    <n v="1"/>
    <n v="22"/>
    <n v="300"/>
    <x v="6"/>
    <s v="2013_4_15"/>
    <n v="41379"/>
    <x v="0"/>
    <x v="5"/>
    <s v="April"/>
    <x v="1"/>
    <s v="2013-April"/>
    <n v="0"/>
    <s v="Monday"/>
    <s v="FM1"/>
    <n v="1"/>
  </r>
  <r>
    <x v="3070"/>
    <x v="2485"/>
    <x v="0"/>
    <x v="0"/>
    <s v="Shop 53, Market 1, Chittaranjan Park, New Delhi"/>
    <s v="Chittaranjan Park"/>
    <s v="Chittaranjan Park, New Delhi"/>
    <n v="77.248680780000001"/>
    <n v="28.540361839999999"/>
    <x v="12"/>
    <s v="Indian Rupees(Rs.)"/>
    <x v="0"/>
    <x v="0"/>
    <x v="0"/>
    <s v="No"/>
    <n v="1"/>
    <n v="2"/>
    <n v="300"/>
    <x v="0"/>
    <s v="2015_4_23"/>
    <n v="42117"/>
    <x v="8"/>
    <x v="5"/>
    <s v="April"/>
    <x v="1"/>
    <s v="2015-April"/>
    <n v="3"/>
    <s v="Thursday"/>
    <s v="FM1"/>
    <n v="1"/>
  </r>
  <r>
    <x v="3071"/>
    <x v="2440"/>
    <x v="0"/>
    <x v="0"/>
    <s v="A-1, Defence Colony Market, Defence Colony, New Delhi"/>
    <s v="Defence Colony"/>
    <s v="Defence Colony, New Delhi"/>
    <n v="77.229962400000005"/>
    <n v="28.574065999999998"/>
    <x v="44"/>
    <s v="Indian Rupees(Rs.)"/>
    <x v="0"/>
    <x v="0"/>
    <x v="0"/>
    <s v="No"/>
    <n v="1"/>
    <n v="55"/>
    <n v="300"/>
    <x v="21"/>
    <s v="2015_4_25"/>
    <n v="42119"/>
    <x v="8"/>
    <x v="5"/>
    <s v="April"/>
    <x v="1"/>
    <s v="2015-April"/>
    <n v="5"/>
    <s v="Saturday"/>
    <s v="FM1"/>
    <n v="1"/>
  </r>
  <r>
    <x v="3072"/>
    <x v="2486"/>
    <x v="0"/>
    <x v="0"/>
    <s v="Defence Colony, New Delhi"/>
    <s v="Defence Colony"/>
    <s v="Defence Colony, New Delhi"/>
    <n v="77.23133"/>
    <n v="28.573539"/>
    <x v="21"/>
    <s v="Indian Rupees(Rs.)"/>
    <x v="0"/>
    <x v="1"/>
    <x v="0"/>
    <s v="No"/>
    <n v="1"/>
    <n v="24"/>
    <n v="300"/>
    <x v="5"/>
    <s v="2017_4_11"/>
    <n v="42836"/>
    <x v="7"/>
    <x v="5"/>
    <s v="April"/>
    <x v="1"/>
    <s v="2017-April"/>
    <n v="1"/>
    <s v="Tuesday"/>
    <s v="FM1"/>
    <n v="1"/>
  </r>
  <r>
    <x v="3073"/>
    <x v="2487"/>
    <x v="0"/>
    <x v="0"/>
    <s v="17, DDA Market, Hudson Lane, Delhi University-GTB Nagar, New Delhi"/>
    <s v="Delhi University-GTB Nagar"/>
    <s v="Delhi University-GTB Nagar, New Delhi"/>
    <n v="77.205035899999999"/>
    <n v="28.694478100000001"/>
    <x v="14"/>
    <s v="Indian Rupees(Rs.)"/>
    <x v="0"/>
    <x v="1"/>
    <x v="0"/>
    <s v="No"/>
    <n v="1"/>
    <n v="17"/>
    <n v="300"/>
    <x v="11"/>
    <s v="2018_4_6"/>
    <n v="43196"/>
    <x v="2"/>
    <x v="5"/>
    <s v="April"/>
    <x v="1"/>
    <s v="2018-April"/>
    <n v="4"/>
    <s v="Friday"/>
    <s v="FM1"/>
    <n v="1"/>
  </r>
  <r>
    <x v="3074"/>
    <x v="2488"/>
    <x v="0"/>
    <x v="0"/>
    <s v="400 A, J &amp; K Pocket, Dilshad Garden, New Delhi"/>
    <s v="Dilshad Garden"/>
    <s v="Dilshad Garden, New Delhi"/>
    <n v="77.322531400000003"/>
    <n v="28.681885900000001"/>
    <x v="14"/>
    <s v="Indian Rupees(Rs.)"/>
    <x v="0"/>
    <x v="1"/>
    <x v="0"/>
    <s v="No"/>
    <n v="1"/>
    <n v="14"/>
    <n v="300"/>
    <x v="13"/>
    <s v="2010_4_8"/>
    <n v="40276"/>
    <x v="6"/>
    <x v="5"/>
    <s v="April"/>
    <x v="1"/>
    <s v="2010-April"/>
    <n v="3"/>
    <s v="Thursday"/>
    <s v="FM1"/>
    <n v="1"/>
  </r>
  <r>
    <x v="3075"/>
    <x v="2489"/>
    <x v="0"/>
    <x v="0"/>
    <s v="Lower Ground Floor, Epicuria Food Mall, Nehru Place Metro Station, Nehru Place, New Delhi"/>
    <s v="Epicuria Food Mall, Nehru Place"/>
    <s v="Epicuria Food Mall, Nehru Place, New Delhi"/>
    <n v="77.251785600000005"/>
    <n v="28.5514005"/>
    <x v="12"/>
    <s v="Indian Rupees(Rs.)"/>
    <x v="0"/>
    <x v="1"/>
    <x v="0"/>
    <s v="No"/>
    <n v="1"/>
    <n v="21"/>
    <n v="300"/>
    <x v="21"/>
    <s v="2010_4_10"/>
    <n v="40278"/>
    <x v="6"/>
    <x v="5"/>
    <s v="April"/>
    <x v="1"/>
    <s v="2010-April"/>
    <n v="5"/>
    <s v="Saturday"/>
    <s v="FM1"/>
    <n v="1"/>
  </r>
  <r>
    <x v="3076"/>
    <x v="988"/>
    <x v="0"/>
    <x v="0"/>
    <s v="6/18, Near 7 Block Gurudwara, Geeta Colony, New Delhi"/>
    <s v="Geeta Colony"/>
    <s v="Geeta Colony, New Delhi"/>
    <n v="77.272861559999996"/>
    <n v="28.653450530000001"/>
    <x v="19"/>
    <s v="Indian Rupees(Rs.)"/>
    <x v="0"/>
    <x v="0"/>
    <x v="0"/>
    <s v="No"/>
    <n v="1"/>
    <n v="50"/>
    <n v="300"/>
    <x v="27"/>
    <s v="2013_4_27"/>
    <n v="41391"/>
    <x v="0"/>
    <x v="5"/>
    <s v="April"/>
    <x v="1"/>
    <s v="2013-April"/>
    <n v="5"/>
    <s v="Saturday"/>
    <s v="FM1"/>
    <n v="1"/>
  </r>
  <r>
    <x v="3077"/>
    <x v="2490"/>
    <x v="0"/>
    <x v="0"/>
    <s v="M-69, Opposite Yes Bank, M Block Market, Greater Kailash (GK) 1, New Delhi"/>
    <s v="Greater Kailash (GK) 1"/>
    <s v="Greater Kailash (GK) 1, New Delhi"/>
    <n v="77.234183700000003"/>
    <n v="28.551072099999999"/>
    <x v="12"/>
    <s v="Indian Rupees(Rs.)"/>
    <x v="0"/>
    <x v="1"/>
    <x v="0"/>
    <s v="No"/>
    <n v="1"/>
    <n v="70"/>
    <n v="300"/>
    <x v="15"/>
    <s v="2011_4_2"/>
    <n v="40635"/>
    <x v="3"/>
    <x v="5"/>
    <s v="April"/>
    <x v="1"/>
    <s v="2011-April"/>
    <n v="5"/>
    <s v="Saturday"/>
    <s v="FM1"/>
    <n v="1"/>
  </r>
  <r>
    <x v="3078"/>
    <x v="2440"/>
    <x v="0"/>
    <x v="0"/>
    <s v="C-8, Hotel Solo Victoria, Main Road, Near M Block Market, Greater Kailash (GK) 1, New Delhi"/>
    <s v="Greater Kailash (GK) 1"/>
    <s v="Greater Kailash (GK) 1, New Delhi"/>
    <n v="77.236833099999998"/>
    <n v="28.5484106"/>
    <x v="44"/>
    <s v="Indian Rupees(Rs.)"/>
    <x v="0"/>
    <x v="1"/>
    <x v="0"/>
    <s v="No"/>
    <n v="1"/>
    <n v="56"/>
    <n v="300"/>
    <x v="7"/>
    <s v="2016_4_8"/>
    <n v="42468"/>
    <x v="1"/>
    <x v="5"/>
    <s v="April"/>
    <x v="1"/>
    <s v="2016-April"/>
    <n v="4"/>
    <s v="Friday"/>
    <s v="FM1"/>
    <n v="1"/>
  </r>
  <r>
    <x v="3079"/>
    <x v="2491"/>
    <x v="0"/>
    <x v="0"/>
    <s v="E-572, Greater Kailash (GK) 2, New Delhi"/>
    <s v="Greater Kailash (GK) 2"/>
    <s v="Greater Kailash (GK) 2, New Delhi"/>
    <n v="77.240071999999998"/>
    <n v="28.539853600000001"/>
    <x v="42"/>
    <s v="Indian Rupees(Rs.)"/>
    <x v="0"/>
    <x v="0"/>
    <x v="0"/>
    <s v="No"/>
    <n v="1"/>
    <n v="9"/>
    <n v="300"/>
    <x v="11"/>
    <s v="2011_4_12"/>
    <n v="40645"/>
    <x v="3"/>
    <x v="5"/>
    <s v="April"/>
    <x v="1"/>
    <s v="2011-April"/>
    <n v="1"/>
    <s v="Tuesday"/>
    <s v="FM1"/>
    <n v="1"/>
  </r>
  <r>
    <x v="3080"/>
    <x v="2492"/>
    <x v="0"/>
    <x v="0"/>
    <s v="Shop 278, A Block, Gandhi Vihar, GTB Nagar, New Delhi"/>
    <s v="GTB Nagar"/>
    <s v="GTB Nagar, New Delhi"/>
    <n v="77.2212289"/>
    <n v="28.7007738"/>
    <x v="3"/>
    <s v="Indian Rupees(Rs.)"/>
    <x v="0"/>
    <x v="0"/>
    <x v="0"/>
    <s v="No"/>
    <n v="1"/>
    <n v="27"/>
    <n v="300"/>
    <x v="15"/>
    <s v="2010_4_25"/>
    <n v="40293"/>
    <x v="6"/>
    <x v="5"/>
    <s v="April"/>
    <x v="1"/>
    <s v="2010-April"/>
    <n v="6"/>
    <s v="Sunday"/>
    <s v="FM1"/>
    <n v="1"/>
  </r>
  <r>
    <x v="3081"/>
    <x v="2493"/>
    <x v="0"/>
    <x v="0"/>
    <s v="58, State Bank Colony, Near Part 2, Gujranwala Town, New Delhi"/>
    <s v="Gujranwala Town"/>
    <s v="Gujranwala Town, New Delhi"/>
    <n v="77.189897799999997"/>
    <n v="28.694327900000001"/>
    <x v="22"/>
    <s v="Indian Rupees(Rs.)"/>
    <x v="0"/>
    <x v="0"/>
    <x v="0"/>
    <s v="No"/>
    <n v="1"/>
    <n v="11"/>
    <n v="300"/>
    <x v="13"/>
    <s v="2016_4_21"/>
    <n v="42481"/>
    <x v="1"/>
    <x v="5"/>
    <s v="April"/>
    <x v="1"/>
    <s v="2016-April"/>
    <n v="3"/>
    <s v="Thursday"/>
    <s v="FM1"/>
    <n v="1"/>
  </r>
  <r>
    <x v="3082"/>
    <x v="428"/>
    <x v="0"/>
    <x v="0"/>
    <s v="Food Court, Ground Floor, Splendor Forum, Jasola, New Delhi"/>
    <s v="Jasola"/>
    <s v="Jasola, New Delhi"/>
    <n v="77.286659299999997"/>
    <n v="28.537707699999999"/>
    <x v="91"/>
    <s v="Indian Rupees(Rs.)"/>
    <x v="0"/>
    <x v="0"/>
    <x v="0"/>
    <s v="No"/>
    <n v="1"/>
    <n v="6"/>
    <n v="300"/>
    <x v="20"/>
    <s v="2012_4_11"/>
    <n v="41010"/>
    <x v="5"/>
    <x v="5"/>
    <s v="April"/>
    <x v="1"/>
    <s v="2012-April"/>
    <n v="2"/>
    <s v="Wednesday"/>
    <s v="FM1"/>
    <n v="1"/>
  </r>
  <r>
    <x v="3083"/>
    <x v="2494"/>
    <x v="0"/>
    <x v="0"/>
    <s v="Shop 23, DDA Shopping Complex, Ber Serai, JNU, New Delhi"/>
    <s v="JNU"/>
    <s v="JNU, New Delhi"/>
    <n v="77.181137399999997"/>
    <n v="28.549556500000001"/>
    <x v="12"/>
    <s v="Indian Rupees(Rs.)"/>
    <x v="0"/>
    <x v="0"/>
    <x v="0"/>
    <s v="No"/>
    <n v="1"/>
    <n v="14"/>
    <n v="300"/>
    <x v="9"/>
    <s v="2010_4_3"/>
    <n v="40271"/>
    <x v="6"/>
    <x v="5"/>
    <s v="April"/>
    <x v="1"/>
    <s v="2010-April"/>
    <n v="5"/>
    <s v="Saturday"/>
    <s v="FM1"/>
    <n v="1"/>
  </r>
  <r>
    <x v="3084"/>
    <x v="543"/>
    <x v="0"/>
    <x v="0"/>
    <s v="23, Opposite Hansraj Hostel, Kamla Nagar, New Delhi"/>
    <s v="Kamla Nagar"/>
    <s v="Kamla Nagar, New Delhi"/>
    <n v="77.208045299999995"/>
    <n v="28.6786891"/>
    <x v="101"/>
    <s v="Indian Rupees(Rs.)"/>
    <x v="0"/>
    <x v="0"/>
    <x v="0"/>
    <s v="No"/>
    <n v="1"/>
    <n v="53"/>
    <n v="300"/>
    <x v="15"/>
    <s v="2012_4_7"/>
    <n v="41006"/>
    <x v="5"/>
    <x v="5"/>
    <s v="April"/>
    <x v="1"/>
    <s v="2012-April"/>
    <n v="5"/>
    <s v="Saturday"/>
    <s v="FM1"/>
    <n v="1"/>
  </r>
  <r>
    <x v="3085"/>
    <x v="2495"/>
    <x v="0"/>
    <x v="0"/>
    <s v="Shop 8, Krishna Market, Lajpat Nagar 1, New Delhi"/>
    <s v="Lajpat Nagar 1"/>
    <s v="Lajpat Nagar 1, New Delhi"/>
    <n v="77.241506299999998"/>
    <n v="28.575288499999999"/>
    <x v="64"/>
    <s v="Indian Rupees(Rs.)"/>
    <x v="0"/>
    <x v="0"/>
    <x v="0"/>
    <s v="No"/>
    <n v="1"/>
    <n v="3"/>
    <n v="300"/>
    <x v="0"/>
    <s v="2011_4_26"/>
    <n v="40659"/>
    <x v="3"/>
    <x v="5"/>
    <s v="April"/>
    <x v="1"/>
    <s v="2011-April"/>
    <n v="1"/>
    <s v="Tuesday"/>
    <s v="FM1"/>
    <n v="1"/>
  </r>
  <r>
    <x v="3086"/>
    <x v="2496"/>
    <x v="0"/>
    <x v="0"/>
    <s v="C-160, Near Roxy Drycleaner, Central Market, Lajpat Nagar 2, New Delhi"/>
    <s v="Lajpat Nagar 2"/>
    <s v="Lajpat Nagar 2, New Delhi"/>
    <n v="77.240650000000002"/>
    <n v="28.571408000000002"/>
    <x v="777"/>
    <s v="Indian Rupees(Rs.)"/>
    <x v="0"/>
    <x v="1"/>
    <x v="0"/>
    <s v="No"/>
    <n v="1"/>
    <n v="41"/>
    <n v="300"/>
    <x v="10"/>
    <s v="2014_4_25"/>
    <n v="41754"/>
    <x v="4"/>
    <x v="5"/>
    <s v="April"/>
    <x v="1"/>
    <s v="2014-April"/>
    <n v="4"/>
    <s v="Friday"/>
    <s v="FM1"/>
    <n v="1"/>
  </r>
  <r>
    <x v="3087"/>
    <x v="988"/>
    <x v="0"/>
    <x v="0"/>
    <s v="Shop 9, West Guru Angad Nagar, Laxmi Nagar, New Delhi"/>
    <s v="Laxmi Nagar"/>
    <s v="Laxmi Nagar, New Delhi"/>
    <n v="77.2791371"/>
    <n v="28.639344900000001"/>
    <x v="38"/>
    <s v="Indian Rupees(Rs.)"/>
    <x v="0"/>
    <x v="1"/>
    <x v="0"/>
    <s v="No"/>
    <n v="1"/>
    <n v="23"/>
    <n v="300"/>
    <x v="11"/>
    <s v="2016_4_19"/>
    <n v="42479"/>
    <x v="1"/>
    <x v="5"/>
    <s v="April"/>
    <x v="1"/>
    <s v="2016-April"/>
    <n v="1"/>
    <s v="Tuesday"/>
    <s v="FM1"/>
    <n v="1"/>
  </r>
  <r>
    <x v="3088"/>
    <x v="2497"/>
    <x v="0"/>
    <x v="0"/>
    <s v="L-25, Mahipalpur, New Delhi"/>
    <s v="Mahipalpur"/>
    <s v="Mahipalpur, New Delhi"/>
    <n v="77.123842400000001"/>
    <n v="28.5461773"/>
    <x v="14"/>
    <s v="Indian Rupees(Rs.)"/>
    <x v="0"/>
    <x v="0"/>
    <x v="0"/>
    <s v="No"/>
    <n v="1"/>
    <n v="1"/>
    <n v="300"/>
    <x v="0"/>
    <s v="2016_4_23"/>
    <n v="42483"/>
    <x v="1"/>
    <x v="5"/>
    <s v="April"/>
    <x v="1"/>
    <s v="2016-April"/>
    <n v="5"/>
    <s v="Saturday"/>
    <s v="FM1"/>
    <n v="1"/>
  </r>
  <r>
    <x v="3089"/>
    <x v="2463"/>
    <x v="0"/>
    <x v="0"/>
    <s v="Shop 1-A, C-10, Ground Floor, Opposite HDFC Bank, Malviya Nagar, New Delhi"/>
    <s v="Malviya Nagar"/>
    <s v="Malviya Nagar, New Delhi"/>
    <n v="77.211180200000001"/>
    <n v="28.536405800000001"/>
    <x v="747"/>
    <s v="Indian Rupees(Rs.)"/>
    <x v="0"/>
    <x v="1"/>
    <x v="0"/>
    <s v="No"/>
    <n v="1"/>
    <n v="308"/>
    <n v="300"/>
    <x v="19"/>
    <s v="2018_4_3"/>
    <n v="43193"/>
    <x v="2"/>
    <x v="5"/>
    <s v="April"/>
    <x v="1"/>
    <s v="2018-April"/>
    <n v="1"/>
    <s v="Tuesday"/>
    <s v="FM1"/>
    <n v="1"/>
  </r>
  <r>
    <x v="3090"/>
    <x v="2440"/>
    <x v="0"/>
    <x v="0"/>
    <s v="G-7-9, Sikka Plaza 2, Near Ahlcon Public School, Mayur Vihar Phase 1, New Delhi"/>
    <s v="Mayur Vihar Phase 1"/>
    <s v="Mayur Vihar Phase 1, New Delhi"/>
    <n v="77.290586099999999"/>
    <n v="28.607152200000002"/>
    <x v="44"/>
    <s v="Indian Rupees(Rs.)"/>
    <x v="0"/>
    <x v="1"/>
    <x v="0"/>
    <s v="No"/>
    <n v="1"/>
    <n v="13"/>
    <n v="300"/>
    <x v="13"/>
    <s v="2016_4_19"/>
    <n v="42479"/>
    <x v="1"/>
    <x v="5"/>
    <s v="April"/>
    <x v="1"/>
    <s v="2016-April"/>
    <n v="1"/>
    <s v="Tuesday"/>
    <s v="FM1"/>
    <n v="1"/>
  </r>
  <r>
    <x v="3091"/>
    <x v="2498"/>
    <x v="0"/>
    <x v="0"/>
    <s v="Near Canara Bank, Block A, Mayur Vihar Phase 2, New Delhi"/>
    <s v="Mayur Vihar Phase 2"/>
    <s v="Mayur Vihar Phase 2, New Delhi"/>
    <n v="77.297015599999995"/>
    <n v="28.618666600000001"/>
    <x v="64"/>
    <s v="Indian Rupees(Rs.)"/>
    <x v="0"/>
    <x v="0"/>
    <x v="0"/>
    <s v="No"/>
    <n v="1"/>
    <n v="23"/>
    <n v="300"/>
    <x v="15"/>
    <s v="2012_4_5"/>
    <n v="41004"/>
    <x v="5"/>
    <x v="5"/>
    <s v="April"/>
    <x v="1"/>
    <s v="2012-April"/>
    <n v="3"/>
    <s v="Thursday"/>
    <s v="FM1"/>
    <n v="1"/>
  </r>
  <r>
    <x v="3092"/>
    <x v="142"/>
    <x v="0"/>
    <x v="0"/>
    <s v="B-1/60, New Kondli, Mayur Vihar Phase 3, New Delhi"/>
    <s v="Mayur Vihar Phase 3"/>
    <s v="Mayur Vihar Phase 3, New Delhi"/>
    <n v="77.330243199999998"/>
    <n v="28.603221399999999"/>
    <x v="3"/>
    <s v="Indian Rupees(Rs.)"/>
    <x v="0"/>
    <x v="0"/>
    <x v="0"/>
    <s v="No"/>
    <n v="1"/>
    <n v="4"/>
    <n v="300"/>
    <x v="27"/>
    <s v="2016_4_25"/>
    <n v="42485"/>
    <x v="1"/>
    <x v="5"/>
    <s v="April"/>
    <x v="1"/>
    <s v="2016-April"/>
    <n v="0"/>
    <s v="Monday"/>
    <s v="FM1"/>
    <n v="1"/>
  </r>
  <r>
    <x v="3093"/>
    <x v="2499"/>
    <x v="0"/>
    <x v="0"/>
    <s v="Opposite Main Gate Shalimar Park, Model Town 2, New Delhi"/>
    <s v="Model Town 2"/>
    <s v="Model Town 2, New Delhi"/>
    <n v="77.190839800000006"/>
    <n v="28.707217700000001"/>
    <x v="5"/>
    <s v="Indian Rupees(Rs.)"/>
    <x v="0"/>
    <x v="0"/>
    <x v="0"/>
    <s v="No"/>
    <n v="1"/>
    <n v="20"/>
    <n v="300"/>
    <x v="9"/>
    <s v="2010_4_25"/>
    <n v="40293"/>
    <x v="6"/>
    <x v="5"/>
    <s v="April"/>
    <x v="1"/>
    <s v="2010-April"/>
    <n v="6"/>
    <s v="Sunday"/>
    <s v="FM1"/>
    <n v="1"/>
  </r>
  <r>
    <x v="3094"/>
    <x v="2500"/>
    <x v="0"/>
    <x v="0"/>
    <s v="413, Mukherjee Nagar, New Delhi"/>
    <s v="Mukherjee Nagar"/>
    <s v="Mukherjee Nagar, New Delhi"/>
    <n v="77.215018499999999"/>
    <n v="28.7102675"/>
    <x v="22"/>
    <s v="Indian Rupees(Rs.)"/>
    <x v="0"/>
    <x v="0"/>
    <x v="0"/>
    <s v="No"/>
    <n v="1"/>
    <n v="1"/>
    <n v="300"/>
    <x v="0"/>
    <s v="2017_4_9"/>
    <n v="42834"/>
    <x v="7"/>
    <x v="5"/>
    <s v="April"/>
    <x v="1"/>
    <s v="2017-April"/>
    <n v="6"/>
    <s v="Sunday"/>
    <s v="FM1"/>
    <n v="1"/>
  </r>
  <r>
    <x v="3095"/>
    <x v="2501"/>
    <x v="0"/>
    <x v="0"/>
    <s v="G-45, Aggarwal Millenium Tower, Netaji Subhash Place, New Delhi"/>
    <s v="Netaji Subhash Place"/>
    <s v="Netaji Subhash Place, New Delhi"/>
    <n v="77.149729699999995"/>
    <n v="28.6938779"/>
    <x v="83"/>
    <s v="Indian Rupees(Rs.)"/>
    <x v="0"/>
    <x v="0"/>
    <x v="0"/>
    <s v="No"/>
    <n v="1"/>
    <n v="66"/>
    <n v="300"/>
    <x v="6"/>
    <s v="2017_4_18"/>
    <n v="42843"/>
    <x v="7"/>
    <x v="5"/>
    <s v="April"/>
    <x v="1"/>
    <s v="2017-April"/>
    <n v="1"/>
    <s v="Tuesday"/>
    <s v="FM1"/>
    <n v="1"/>
  </r>
  <r>
    <x v="3096"/>
    <x v="2502"/>
    <x v="0"/>
    <x v="0"/>
    <s v="167/3, Samasthpur Road, Pandav Nagar, New Delhi"/>
    <s v="Pandav Nagar"/>
    <s v="Pandav Nagar, New Delhi"/>
    <n v="0"/>
    <n v="0"/>
    <x v="64"/>
    <s v="Indian Rupees(Rs.)"/>
    <x v="0"/>
    <x v="0"/>
    <x v="0"/>
    <s v="No"/>
    <n v="1"/>
    <n v="1"/>
    <n v="300"/>
    <x v="0"/>
    <s v="2010_4_18"/>
    <n v="40286"/>
    <x v="6"/>
    <x v="5"/>
    <s v="April"/>
    <x v="1"/>
    <s v="2010-April"/>
    <n v="6"/>
    <s v="Sunday"/>
    <s v="FM1"/>
    <n v="1"/>
  </r>
  <r>
    <x v="3097"/>
    <x v="2440"/>
    <x v="0"/>
    <x v="0"/>
    <s v="G-17 and 18, New Rajdhani Enclave, Preet Vihar, New Delhi"/>
    <s v="Preet Vihar"/>
    <s v="Preet Vihar, New Delhi"/>
    <n v="77.294171000000006"/>
    <n v="28.642713000000001"/>
    <x v="44"/>
    <s v="Indian Rupees(Rs.)"/>
    <x v="0"/>
    <x v="1"/>
    <x v="0"/>
    <s v="No"/>
    <n v="1"/>
    <n v="1"/>
    <n v="300"/>
    <x v="0"/>
    <s v="2015_4_15"/>
    <n v="42109"/>
    <x v="8"/>
    <x v="5"/>
    <s v="April"/>
    <x v="1"/>
    <s v="2015-April"/>
    <n v="2"/>
    <s v="Wednesday"/>
    <s v="FM1"/>
    <n v="1"/>
  </r>
  <r>
    <x v="3098"/>
    <x v="428"/>
    <x v="0"/>
    <x v="0"/>
    <s v="Shop-16, Plot-10, LSC Rajdhani Enclave, Near Preet  Vihar Metro Station, Preet Vihar, New Delhi"/>
    <s v="Preet Vihar"/>
    <s v="Preet Vihar, New Delhi"/>
    <n v="77.296303899999998"/>
    <n v="28.642748000000001"/>
    <x v="778"/>
    <s v="Indian Rupees(Rs.)"/>
    <x v="0"/>
    <x v="0"/>
    <x v="0"/>
    <s v="No"/>
    <n v="1"/>
    <n v="2"/>
    <n v="300"/>
    <x v="0"/>
    <s v="2012_4_28"/>
    <n v="41027"/>
    <x v="5"/>
    <x v="5"/>
    <s v="April"/>
    <x v="1"/>
    <s v="2012-April"/>
    <n v="5"/>
    <s v="Saturday"/>
    <s v="FM1"/>
    <n v="1"/>
  </r>
  <r>
    <x v="3099"/>
    <x v="2503"/>
    <x v="0"/>
    <x v="0"/>
    <s v="PVR Anupam Complex, District Centre, Sector 1"/>
    <s v="PVR Anupam Complex"/>
    <s v="PVR Anupam Complex, New Delhi"/>
    <n v="77.207274179999999"/>
    <n v="28.523522589999999"/>
    <x v="133"/>
    <s v="Indian Rupees(Rs.)"/>
    <x v="0"/>
    <x v="1"/>
    <x v="0"/>
    <s v="No"/>
    <n v="1"/>
    <n v="79"/>
    <n v="300"/>
    <x v="5"/>
    <s v="2018_4_1"/>
    <n v="43191"/>
    <x v="2"/>
    <x v="5"/>
    <s v="April"/>
    <x v="1"/>
    <s v="2018-April"/>
    <n v="6"/>
    <s v="Sunday"/>
    <s v="FM1"/>
    <n v="1"/>
  </r>
  <r>
    <x v="3100"/>
    <x v="2504"/>
    <x v="0"/>
    <x v="0"/>
    <s v="85-B, Humayunpur, Safdarjung, New Delhi"/>
    <s v="Safdarjung"/>
    <s v="Safdarjung, New Delhi"/>
    <n v="77.192897540000004"/>
    <n v="28.561530779999998"/>
    <x v="147"/>
    <s v="Indian Rupees(Rs.)"/>
    <x v="0"/>
    <x v="0"/>
    <x v="0"/>
    <s v="No"/>
    <n v="1"/>
    <n v="1"/>
    <n v="300"/>
    <x v="0"/>
    <s v="2017_4_23"/>
    <n v="42848"/>
    <x v="7"/>
    <x v="5"/>
    <s v="April"/>
    <x v="1"/>
    <s v="2017-April"/>
    <n v="6"/>
    <s v="Sunday"/>
    <s v="FM1"/>
    <n v="1"/>
  </r>
  <r>
    <x v="3101"/>
    <x v="2505"/>
    <x v="0"/>
    <x v="0"/>
    <s v="132, Sarojini Nagar Market, Sarojini Nagar, New Delhi"/>
    <s v="Sarojini Nagar"/>
    <s v="Sarojini Nagar, New Delhi"/>
    <n v="77.195761099999999"/>
    <n v="28.5761246"/>
    <x v="90"/>
    <s v="Indian Rupees(Rs.)"/>
    <x v="0"/>
    <x v="0"/>
    <x v="0"/>
    <s v="No"/>
    <n v="1"/>
    <n v="38"/>
    <n v="300"/>
    <x v="15"/>
    <s v="2018_4_15"/>
    <n v="43205"/>
    <x v="2"/>
    <x v="5"/>
    <s v="April"/>
    <x v="1"/>
    <s v="2018-April"/>
    <n v="6"/>
    <s v="Sunday"/>
    <s v="FM1"/>
    <n v="1"/>
  </r>
  <r>
    <x v="3102"/>
    <x v="2506"/>
    <x v="0"/>
    <x v="0"/>
    <s v="181/2, Satya Niketan Market, Opposite Sri Venkateshwara College, Satyaniketan, New Delhi"/>
    <s v="Satyaniketan"/>
    <s v="Satyaniketan, New Delhi"/>
    <n v="0"/>
    <n v="0"/>
    <x v="49"/>
    <s v="Indian Rupees(Rs.)"/>
    <x v="0"/>
    <x v="0"/>
    <x v="0"/>
    <s v="No"/>
    <n v="1"/>
    <n v="11"/>
    <n v="300"/>
    <x v="11"/>
    <s v="2015_4_27"/>
    <n v="42121"/>
    <x v="8"/>
    <x v="5"/>
    <s v="April"/>
    <x v="1"/>
    <s v="2015-April"/>
    <n v="0"/>
    <s v="Monday"/>
    <s v="FM1"/>
    <n v="1"/>
  </r>
  <r>
    <x v="3103"/>
    <x v="2507"/>
    <x v="0"/>
    <x v="0"/>
    <s v="6/169, Farsh Bazar, Near Anaj Mandi Chowk, Shahdara, New Delhi"/>
    <s v="Shahdara"/>
    <s v="Shahdara, New Delhi"/>
    <n v="77.292821219999993"/>
    <n v="28.66869015"/>
    <x v="3"/>
    <s v="Indian Rupees(Rs.)"/>
    <x v="0"/>
    <x v="0"/>
    <x v="0"/>
    <s v="No"/>
    <n v="1"/>
    <n v="3"/>
    <n v="300"/>
    <x v="0"/>
    <s v="2010_4_9"/>
    <n v="40277"/>
    <x v="6"/>
    <x v="5"/>
    <s v="April"/>
    <x v="1"/>
    <s v="2010-April"/>
    <n v="4"/>
    <s v="Friday"/>
    <s v="FM1"/>
    <n v="1"/>
  </r>
  <r>
    <x v="3104"/>
    <x v="2508"/>
    <x v="0"/>
    <x v="0"/>
    <s v="Shop 94, Block J, Beri Wala Bagh, Near Sarvodya Bal Vidyalaya, Subhash Nagar, New Delhi"/>
    <s v="Subhash Nagar"/>
    <s v="Subhash Nagar, New Delhi"/>
    <n v="77.113773600000002"/>
    <n v="28.634177900000001"/>
    <x v="47"/>
    <s v="Indian Rupees(Rs.)"/>
    <x v="0"/>
    <x v="0"/>
    <x v="0"/>
    <s v="No"/>
    <n v="1"/>
    <n v="15"/>
    <n v="300"/>
    <x v="15"/>
    <s v="2015_4_28"/>
    <n v="42122"/>
    <x v="8"/>
    <x v="5"/>
    <s v="April"/>
    <x v="1"/>
    <s v="2015-April"/>
    <n v="1"/>
    <s v="Tuesday"/>
    <s v="FM1"/>
    <n v="1"/>
  </r>
  <r>
    <x v="3105"/>
    <x v="2509"/>
    <x v="0"/>
    <x v="0"/>
    <s v="44/1, Totaram Ahuja Marg, Ashok Nagar, Tilak Nagar, New Delhi"/>
    <s v="Tilak Nagar"/>
    <s v="Tilak Nagar, New Delhi"/>
    <n v="77.099839399999993"/>
    <n v="28.635043"/>
    <x v="12"/>
    <s v="Indian Rupees(Rs.)"/>
    <x v="0"/>
    <x v="0"/>
    <x v="0"/>
    <s v="No"/>
    <n v="1"/>
    <n v="5"/>
    <n v="300"/>
    <x v="20"/>
    <s v="2015_4_10"/>
    <n v="42104"/>
    <x v="8"/>
    <x v="5"/>
    <s v="April"/>
    <x v="1"/>
    <s v="2015-April"/>
    <n v="4"/>
    <s v="Friday"/>
    <s v="FM1"/>
    <n v="1"/>
  </r>
  <r>
    <x v="3106"/>
    <x v="543"/>
    <x v="0"/>
    <x v="0"/>
    <s v="Near Indian Oil Petrol Pump, Mool Chand Motors, Vasant Vihar, New Delhi"/>
    <s v="Vasant Vihar"/>
    <s v="Vasant Vihar, New Delhi"/>
    <n v="77.163218560000004"/>
    <n v="28.557885129999999"/>
    <x v="101"/>
    <s v="Indian Rupees(Rs.)"/>
    <x v="0"/>
    <x v="0"/>
    <x v="0"/>
    <s v="No"/>
    <n v="1"/>
    <n v="9"/>
    <n v="300"/>
    <x v="13"/>
    <s v="2010_4_2"/>
    <n v="40270"/>
    <x v="6"/>
    <x v="5"/>
    <s v="April"/>
    <x v="1"/>
    <s v="2010-April"/>
    <n v="4"/>
    <s v="Friday"/>
    <s v="FM1"/>
    <n v="1"/>
  </r>
  <r>
    <x v="3107"/>
    <x v="2510"/>
    <x v="0"/>
    <x v="0"/>
    <s v="R-39, Opposite Metro Pillar - 47,  Shakurpur, Vikas Marg"/>
    <s v="Vikas Marg"/>
    <s v="Vikas Marg, New Delhi"/>
    <n v="77.310352899999998"/>
    <n v="28.6580412"/>
    <x v="2"/>
    <s v="Indian Rupees(Rs.)"/>
    <x v="0"/>
    <x v="0"/>
    <x v="0"/>
    <s v="No"/>
    <n v="1"/>
    <n v="19"/>
    <n v="300"/>
    <x v="4"/>
    <s v="2018_4_6"/>
    <n v="43196"/>
    <x v="2"/>
    <x v="5"/>
    <s v="April"/>
    <x v="1"/>
    <s v="2018-April"/>
    <n v="4"/>
    <s v="Friday"/>
    <s v="FM1"/>
    <n v="1"/>
  </r>
  <r>
    <x v="3108"/>
    <x v="2511"/>
    <x v="0"/>
    <x v="0"/>
    <s v="A-1/9, Satyawati Colony, Ashok Vihar Phase 3, New Delhi"/>
    <s v="Ashok Vihar Phase 3"/>
    <s v="Ashok Vihar Phase 3, New Delhi"/>
    <n v="77.177857700000004"/>
    <n v="28.691831000000001"/>
    <x v="22"/>
    <s v="Indian Rupees(Rs.)"/>
    <x v="0"/>
    <x v="0"/>
    <x v="0"/>
    <s v="No"/>
    <n v="1"/>
    <n v="26"/>
    <n v="300"/>
    <x v="15"/>
    <s v="2011_3_26"/>
    <n v="40628"/>
    <x v="3"/>
    <x v="6"/>
    <s v="March"/>
    <x v="2"/>
    <s v="2011-March"/>
    <n v="5"/>
    <s v="Saturday"/>
    <s v="FM12"/>
    <n v="4"/>
  </r>
  <r>
    <x v="3109"/>
    <x v="2512"/>
    <x v="0"/>
    <x v="0"/>
    <s v="6, UG-58 &amp; 59, Ansal Chamber 2, Bhikaji Cama Place, New Delhi"/>
    <s v="Bhikaji Cama Place"/>
    <s v="Bhikaji Cama Place, New Delhi"/>
    <n v="77.188460199999994"/>
    <n v="28.567778300000001"/>
    <x v="53"/>
    <s v="Indian Rupees(Rs.)"/>
    <x v="0"/>
    <x v="1"/>
    <x v="0"/>
    <s v="No"/>
    <n v="1"/>
    <n v="38"/>
    <n v="300"/>
    <x v="17"/>
    <s v="2015_3_22"/>
    <n v="42085"/>
    <x v="8"/>
    <x v="6"/>
    <s v="March"/>
    <x v="2"/>
    <s v="2015-March"/>
    <n v="6"/>
    <s v="Sunday"/>
    <s v="FM12"/>
    <n v="4"/>
  </r>
  <r>
    <x v="3110"/>
    <x v="2513"/>
    <x v="0"/>
    <x v="0"/>
    <s v="251, Near Fathehpuri Masjid, Fatehpuri, Chandni Chowk, New Delhi"/>
    <s v="Chandni Chowk"/>
    <s v="Chandni Chowk, New Delhi"/>
    <n v="77.223983329999996"/>
    <n v="28.656888890000001"/>
    <x v="63"/>
    <s v="Indian Rupees(Rs.)"/>
    <x v="0"/>
    <x v="0"/>
    <x v="0"/>
    <s v="No"/>
    <n v="1"/>
    <n v="5"/>
    <n v="300"/>
    <x v="10"/>
    <s v="2012_3_5"/>
    <n v="40973"/>
    <x v="5"/>
    <x v="6"/>
    <s v="March"/>
    <x v="2"/>
    <s v="2012-March"/>
    <n v="0"/>
    <s v="Monday"/>
    <s v="FM12"/>
    <n v="4"/>
  </r>
  <r>
    <x v="3111"/>
    <x v="2514"/>
    <x v="0"/>
    <x v="0"/>
    <s v="546, Kucha Pati Ram, Sita Ram Bazar, Near Chawri Bazar Metro Station, Chawri Bazar, New Delhi"/>
    <s v="Chawri Bazar"/>
    <s v="Chawri Bazar, New Delhi"/>
    <n v="77.226818800000004"/>
    <n v="28.647605899999999"/>
    <x v="44"/>
    <s v="Indian Rupees(Rs.)"/>
    <x v="0"/>
    <x v="0"/>
    <x v="0"/>
    <s v="No"/>
    <n v="1"/>
    <n v="36"/>
    <n v="300"/>
    <x v="3"/>
    <s v="2010_3_2"/>
    <n v="40239"/>
    <x v="6"/>
    <x v="6"/>
    <s v="March"/>
    <x v="2"/>
    <s v="2010-March"/>
    <n v="1"/>
    <s v="Tuesday"/>
    <s v="FM12"/>
    <n v="4"/>
  </r>
  <r>
    <x v="3112"/>
    <x v="2515"/>
    <x v="0"/>
    <x v="0"/>
    <s v="Shop 7, Dayanand Marg Fruit Market, Daryaganj, New Delhi"/>
    <s v="Daryaganj"/>
    <s v="Daryaganj, New Delhi"/>
    <n v="77.2419072"/>
    <n v="28.644762"/>
    <x v="5"/>
    <s v="Indian Rupees(Rs.)"/>
    <x v="0"/>
    <x v="0"/>
    <x v="0"/>
    <s v="No"/>
    <n v="1"/>
    <n v="3"/>
    <n v="300"/>
    <x v="0"/>
    <s v="2013_3_13"/>
    <n v="41346"/>
    <x v="0"/>
    <x v="6"/>
    <s v="March"/>
    <x v="2"/>
    <s v="2013-March"/>
    <n v="2"/>
    <s v="Wednesday"/>
    <s v="FM12"/>
    <n v="4"/>
  </r>
  <r>
    <x v="3113"/>
    <x v="2499"/>
    <x v="0"/>
    <x v="0"/>
    <s v="M3-A2, Near Mrignaini Chowk, Dilshad Garden, New Delhi"/>
    <s v="Dilshad Garden"/>
    <s v="Dilshad Garden, New Delhi"/>
    <n v="77.326115150000007"/>
    <n v="28.68426375"/>
    <x v="30"/>
    <s v="Indian Rupees(Rs.)"/>
    <x v="0"/>
    <x v="0"/>
    <x v="0"/>
    <s v="No"/>
    <n v="1"/>
    <n v="7"/>
    <n v="300"/>
    <x v="10"/>
    <s v="2010_3_12"/>
    <n v="40249"/>
    <x v="6"/>
    <x v="6"/>
    <s v="March"/>
    <x v="2"/>
    <s v="2010-March"/>
    <n v="4"/>
    <s v="Friday"/>
    <s v="FM12"/>
    <n v="4"/>
  </r>
  <r>
    <x v="3114"/>
    <x v="2440"/>
    <x v="0"/>
    <x v="0"/>
    <s v="G-53, Green Park, New Delhi"/>
    <s v="Green Park"/>
    <s v="Green Park, New Delhi"/>
    <n v="77.2024756"/>
    <n v="28.5565678"/>
    <x v="44"/>
    <s v="Indian Rupees(Rs.)"/>
    <x v="0"/>
    <x v="1"/>
    <x v="0"/>
    <s v="No"/>
    <n v="1"/>
    <n v="9"/>
    <n v="300"/>
    <x v="20"/>
    <s v="2018_3_18"/>
    <n v="43177"/>
    <x v="2"/>
    <x v="6"/>
    <s v="March"/>
    <x v="2"/>
    <s v="2018-March"/>
    <n v="6"/>
    <s v="Sunday"/>
    <s v="FM12"/>
    <n v="4"/>
  </r>
  <r>
    <x v="3115"/>
    <x v="2516"/>
    <x v="0"/>
    <x v="0"/>
    <s v="472, Hardevpuri , Gautam Nagar, Hauz Khas, New Delhi"/>
    <s v="Hauz Khas"/>
    <s v="Hauz Khas, New Delhi"/>
    <n v="77.214975999999993"/>
    <n v="28.5626079"/>
    <x v="19"/>
    <s v="Indian Rupees(Rs.)"/>
    <x v="0"/>
    <x v="1"/>
    <x v="0"/>
    <s v="No"/>
    <n v="1"/>
    <n v="23"/>
    <n v="300"/>
    <x v="13"/>
    <s v="2012_3_6"/>
    <n v="40974"/>
    <x v="5"/>
    <x v="6"/>
    <s v="March"/>
    <x v="2"/>
    <s v="2012-March"/>
    <n v="1"/>
    <s v="Tuesday"/>
    <s v="FM12"/>
    <n v="4"/>
  </r>
  <r>
    <x v="3116"/>
    <x v="2517"/>
    <x v="0"/>
    <x v="0"/>
    <s v="B-1/30, Near Aurobindo Marg, Hauz Khas, New Delhi"/>
    <s v="Hauz Khas"/>
    <s v="Hauz Khas, New Delhi"/>
    <n v="77.204567699999998"/>
    <n v="28.551390900000001"/>
    <x v="21"/>
    <s v="Indian Rupees(Rs.)"/>
    <x v="0"/>
    <x v="1"/>
    <x v="0"/>
    <s v="No"/>
    <n v="1"/>
    <n v="243"/>
    <n v="300"/>
    <x v="5"/>
    <s v="2013_3_15"/>
    <n v="41348"/>
    <x v="0"/>
    <x v="6"/>
    <s v="March"/>
    <x v="2"/>
    <s v="2013-March"/>
    <n v="4"/>
    <s v="Friday"/>
    <s v="FM12"/>
    <n v="4"/>
  </r>
  <r>
    <x v="3117"/>
    <x v="578"/>
    <x v="0"/>
    <x v="0"/>
    <s v="CE 1, Shop 5, Near Hari Nagar Clock Tower, Jail Road, New Delhi"/>
    <s v="Jail Road"/>
    <s v="Jail Road, New Delhi"/>
    <n v="77.110832500000001"/>
    <n v="28.625810300000001"/>
    <x v="103"/>
    <s v="Indian Rupees(Rs.)"/>
    <x v="0"/>
    <x v="0"/>
    <x v="0"/>
    <s v="No"/>
    <n v="1"/>
    <n v="3"/>
    <n v="300"/>
    <x v="0"/>
    <s v="2013_3_1"/>
    <n v="41334"/>
    <x v="0"/>
    <x v="6"/>
    <s v="March"/>
    <x v="2"/>
    <s v="2013-March"/>
    <n v="4"/>
    <s v="Friday"/>
    <s v="FM12"/>
    <n v="4"/>
  </r>
  <r>
    <x v="3118"/>
    <x v="2518"/>
    <x v="0"/>
    <x v="0"/>
    <s v="57, Bhagwan Nagar, Gurudwara Bala Sahib Road, Ashram, Near Jangpura, New Delhi"/>
    <s v="Jangpura"/>
    <s v="Jangpura, New Delhi"/>
    <n v="77.258430599999997"/>
    <n v="28.579282899999999"/>
    <x v="779"/>
    <s v="Indian Rupees(Rs.)"/>
    <x v="0"/>
    <x v="0"/>
    <x v="0"/>
    <s v="No"/>
    <n v="1"/>
    <n v="2"/>
    <n v="300"/>
    <x v="0"/>
    <s v="2018_3_9"/>
    <n v="43168"/>
    <x v="2"/>
    <x v="6"/>
    <s v="March"/>
    <x v="2"/>
    <s v="2018-March"/>
    <n v="4"/>
    <s v="Friday"/>
    <s v="FM12"/>
    <n v="4"/>
  </r>
  <r>
    <x v="3119"/>
    <x v="415"/>
    <x v="0"/>
    <x v="0"/>
    <s v="61-D, Ground Floor, Ber Sarai Market, Opposite Old JNU Campus, JNU, New Delhi"/>
    <s v="JNU"/>
    <s v="JNU, New Delhi"/>
    <n v="77.181007899999997"/>
    <n v="28.549002300000001"/>
    <x v="12"/>
    <s v="Indian Rupees(Rs.)"/>
    <x v="0"/>
    <x v="0"/>
    <x v="0"/>
    <s v="No"/>
    <n v="1"/>
    <n v="15"/>
    <n v="300"/>
    <x v="11"/>
    <s v="2014_3_5"/>
    <n v="41703"/>
    <x v="4"/>
    <x v="6"/>
    <s v="March"/>
    <x v="2"/>
    <s v="2014-March"/>
    <n v="2"/>
    <s v="Wednesday"/>
    <s v="FM12"/>
    <n v="4"/>
  </r>
  <r>
    <x v="3120"/>
    <x v="2519"/>
    <x v="0"/>
    <x v="0"/>
    <s v="Opposite Narmada Hostel, JNU, New Delhi"/>
    <s v="JNU"/>
    <s v="JNU, New Delhi"/>
    <n v="77.165636800000001"/>
    <n v="28.547402699999999"/>
    <x v="3"/>
    <s v="Indian Rupees(Rs.)"/>
    <x v="0"/>
    <x v="0"/>
    <x v="0"/>
    <s v="No"/>
    <n v="1"/>
    <n v="53"/>
    <n v="300"/>
    <x v="4"/>
    <s v="2017_3_28"/>
    <n v="42822"/>
    <x v="7"/>
    <x v="6"/>
    <s v="March"/>
    <x v="2"/>
    <s v="2017-March"/>
    <n v="1"/>
    <s v="Tuesday"/>
    <s v="FM12"/>
    <n v="4"/>
  </r>
  <r>
    <x v="3121"/>
    <x v="415"/>
    <x v="0"/>
    <x v="0"/>
    <s v="UB-101, Kamla Nagar, New Delhi"/>
    <s v="Kamla Nagar"/>
    <s v="Kamla Nagar, New Delhi"/>
    <n v="77.2071483"/>
    <n v="28.6809045"/>
    <x v="12"/>
    <s v="Indian Rupees(Rs.)"/>
    <x v="0"/>
    <x v="0"/>
    <x v="0"/>
    <s v="No"/>
    <n v="1"/>
    <n v="86"/>
    <n v="300"/>
    <x v="15"/>
    <s v="2012_3_8"/>
    <n v="40976"/>
    <x v="5"/>
    <x v="6"/>
    <s v="March"/>
    <x v="2"/>
    <s v="2012-March"/>
    <n v="3"/>
    <s v="Thursday"/>
    <s v="FM12"/>
    <n v="4"/>
  </r>
  <r>
    <x v="3122"/>
    <x v="2503"/>
    <x v="0"/>
    <x v="0"/>
    <s v="27A, Block-UA, Jawahar Nagar, Kamla Nagar, New Delhi"/>
    <s v="Kamla Nagar"/>
    <s v="Kamla Nagar, New Delhi"/>
    <n v="77.208146999999997"/>
    <n v="28.680956999999999"/>
    <x v="133"/>
    <s v="Indian Rupees(Rs.)"/>
    <x v="0"/>
    <x v="1"/>
    <x v="0"/>
    <s v="No"/>
    <n v="1"/>
    <n v="58"/>
    <n v="300"/>
    <x v="21"/>
    <s v="2017_3_21"/>
    <n v="42815"/>
    <x v="7"/>
    <x v="6"/>
    <s v="March"/>
    <x v="2"/>
    <s v="2017-March"/>
    <n v="1"/>
    <s v="Tuesday"/>
    <s v="FM12"/>
    <n v="4"/>
  </r>
  <r>
    <x v="3123"/>
    <x v="2520"/>
    <x v="0"/>
    <x v="0"/>
    <s v="33-34 UB, Bunglow Road, Kamla Nagar, New Delhi"/>
    <s v="Kamla Nagar"/>
    <s v="Kamla Nagar, New Delhi"/>
    <n v="77.207596100000004"/>
    <n v="28.680885400000001"/>
    <x v="12"/>
    <s v="Indian Rupees(Rs.)"/>
    <x v="0"/>
    <x v="0"/>
    <x v="0"/>
    <s v="No"/>
    <n v="1"/>
    <n v="234"/>
    <n v="300"/>
    <x v="21"/>
    <s v="2011_3_4"/>
    <n v="40606"/>
    <x v="3"/>
    <x v="6"/>
    <s v="March"/>
    <x v="2"/>
    <s v="2011-March"/>
    <n v="4"/>
    <s v="Friday"/>
    <s v="FM12"/>
    <n v="4"/>
  </r>
  <r>
    <x v="3124"/>
    <x v="2521"/>
    <x v="0"/>
    <x v="0"/>
    <s v="J-38, Near Ramesh Nagar, Najafgarh Road, Kirti Nagar, New Delhi"/>
    <s v="Kirti Nagar"/>
    <s v="Kirti Nagar, New Delhi"/>
    <n v="77.130067299999993"/>
    <n v="28.652200499999999"/>
    <x v="780"/>
    <s v="Indian Rupees(Rs.)"/>
    <x v="0"/>
    <x v="0"/>
    <x v="0"/>
    <s v="No"/>
    <n v="1"/>
    <n v="23"/>
    <n v="300"/>
    <x v="27"/>
    <s v="2011_3_21"/>
    <n v="40623"/>
    <x v="3"/>
    <x v="6"/>
    <s v="March"/>
    <x v="2"/>
    <s v="2011-March"/>
    <n v="0"/>
    <s v="Monday"/>
    <s v="FM12"/>
    <n v="4"/>
  </r>
  <r>
    <x v="3125"/>
    <x v="2522"/>
    <x v="0"/>
    <x v="0"/>
    <s v="34A, Single Storey, Ramesh Nagar, Kirti Nagar, New Delhi"/>
    <s v="Kirti Nagar"/>
    <s v="Kirti Nagar, New Delhi"/>
    <n v="77.130433330000002"/>
    <n v="28.65249167"/>
    <x v="90"/>
    <s v="Indian Rupees(Rs.)"/>
    <x v="0"/>
    <x v="0"/>
    <x v="0"/>
    <s v="No"/>
    <n v="1"/>
    <n v="16"/>
    <n v="300"/>
    <x v="20"/>
    <s v="2011_3_4"/>
    <n v="40606"/>
    <x v="3"/>
    <x v="6"/>
    <s v="March"/>
    <x v="2"/>
    <s v="2011-March"/>
    <n v="4"/>
    <s v="Friday"/>
    <s v="FM12"/>
    <n v="4"/>
  </r>
  <r>
    <x v="3126"/>
    <x v="2398"/>
    <x v="0"/>
    <x v="0"/>
    <s v="11, Shivpuri, Krishna Nagar, New Delhi"/>
    <s v="Krishna Nagar"/>
    <s v="Krishna Nagar, New Delhi"/>
    <n v="77.277966199999995"/>
    <n v="28.6523602"/>
    <x v="61"/>
    <s v="Indian Rupees(Rs.)"/>
    <x v="0"/>
    <x v="0"/>
    <x v="0"/>
    <s v="No"/>
    <n v="1"/>
    <n v="6"/>
    <n v="300"/>
    <x v="11"/>
    <s v="2013_3_2"/>
    <n v="41335"/>
    <x v="0"/>
    <x v="6"/>
    <s v="March"/>
    <x v="2"/>
    <s v="2013-March"/>
    <n v="5"/>
    <s v="Saturday"/>
    <s v="FM12"/>
    <n v="4"/>
  </r>
  <r>
    <x v="3127"/>
    <x v="2523"/>
    <x v="0"/>
    <x v="0"/>
    <s v="132 Meharchand Market, Lodhi Road, Lodhi Colony, New Delhi"/>
    <s v="Lodhi Colony"/>
    <s v="Lodhi Colony, New Delhi"/>
    <n v="77.226937000000007"/>
    <n v="28.582100000000001"/>
    <x v="150"/>
    <s v="Indian Rupees(Rs.)"/>
    <x v="0"/>
    <x v="0"/>
    <x v="0"/>
    <s v="No"/>
    <n v="1"/>
    <n v="58"/>
    <n v="300"/>
    <x v="7"/>
    <s v="2014_3_19"/>
    <n v="41717"/>
    <x v="4"/>
    <x v="6"/>
    <s v="March"/>
    <x v="2"/>
    <s v="2014-March"/>
    <n v="2"/>
    <s v="Wednesday"/>
    <s v="FM12"/>
    <n v="4"/>
  </r>
  <r>
    <x v="3128"/>
    <x v="2524"/>
    <x v="0"/>
    <x v="0"/>
    <s v="K 98, Mahipalpur, New Delhi"/>
    <s v="Mahipalpur"/>
    <s v="Mahipalpur, New Delhi"/>
    <n v="77.126719100000003"/>
    <n v="28.544302399999999"/>
    <x v="22"/>
    <s v="Indian Rupees(Rs.)"/>
    <x v="0"/>
    <x v="0"/>
    <x v="0"/>
    <s v="No"/>
    <n v="1"/>
    <n v="2"/>
    <n v="300"/>
    <x v="0"/>
    <s v="2010_3_19"/>
    <n v="40256"/>
    <x v="6"/>
    <x v="6"/>
    <s v="March"/>
    <x v="2"/>
    <s v="2010-March"/>
    <n v="4"/>
    <s v="Friday"/>
    <s v="FM12"/>
    <n v="4"/>
  </r>
  <r>
    <x v="3129"/>
    <x v="2525"/>
    <x v="0"/>
    <x v="0"/>
    <s v="JD-26, Khidki Extension, Malviya Nagar, New Delhi"/>
    <s v="Malviya Nagar"/>
    <s v="Malviya Nagar, New Delhi"/>
    <n v="77.216906499999993"/>
    <n v="28.533793800000002"/>
    <x v="781"/>
    <s v="Indian Rupees(Rs.)"/>
    <x v="0"/>
    <x v="1"/>
    <x v="0"/>
    <s v="No"/>
    <n v="1"/>
    <n v="20"/>
    <n v="300"/>
    <x v="15"/>
    <s v="2014_3_14"/>
    <n v="41712"/>
    <x v="4"/>
    <x v="6"/>
    <s v="March"/>
    <x v="2"/>
    <s v="2014-March"/>
    <n v="4"/>
    <s v="Friday"/>
    <s v="FM12"/>
    <n v="4"/>
  </r>
  <r>
    <x v="3130"/>
    <x v="1005"/>
    <x v="0"/>
    <x v="0"/>
    <s v="Pankaj Tower, Mayur Vihar Phase 1, New Delhi"/>
    <s v="Mayur Vihar Phase 1"/>
    <s v="Mayur Vihar Phase 1, New Delhi"/>
    <n v="77.290529899999996"/>
    <n v="28.606839900000001"/>
    <x v="237"/>
    <s v="Indian Rupees(Rs.)"/>
    <x v="0"/>
    <x v="0"/>
    <x v="0"/>
    <s v="No"/>
    <n v="1"/>
    <n v="3"/>
    <n v="300"/>
    <x v="0"/>
    <s v="2013_3_11"/>
    <n v="41344"/>
    <x v="0"/>
    <x v="6"/>
    <s v="March"/>
    <x v="2"/>
    <s v="2013-March"/>
    <n v="0"/>
    <s v="Monday"/>
    <s v="FM12"/>
    <n v="4"/>
  </r>
  <r>
    <x v="3131"/>
    <x v="2526"/>
    <x v="0"/>
    <x v="0"/>
    <s v="C-2, Acharya Niketan, Mayur Vihar Phase 1, New Delhi"/>
    <s v="Mayur Vihar Phase 1"/>
    <s v="Mayur Vihar Phase 1, New Delhi"/>
    <n v="77.2935856"/>
    <n v="28.608891100000001"/>
    <x v="19"/>
    <s v="Indian Rupees(Rs.)"/>
    <x v="0"/>
    <x v="1"/>
    <x v="0"/>
    <s v="No"/>
    <n v="1"/>
    <n v="36"/>
    <n v="300"/>
    <x v="26"/>
    <s v="2012_3_20"/>
    <n v="40988"/>
    <x v="5"/>
    <x v="6"/>
    <s v="March"/>
    <x v="2"/>
    <s v="2012-March"/>
    <n v="1"/>
    <s v="Tuesday"/>
    <s v="FM12"/>
    <n v="4"/>
  </r>
  <r>
    <x v="3132"/>
    <x v="2527"/>
    <x v="0"/>
    <x v="0"/>
    <s v="118 - A2, LIG Flat Market, Opposite Sharma Medical Store, Mayur Vihar Phase 3, New Delhi"/>
    <s v="Mayur Vihar Phase 3"/>
    <s v="Mayur Vihar Phase 3, New Delhi"/>
    <n v="77.336538700000006"/>
    <n v="28.610162299999999"/>
    <x v="19"/>
    <s v="Indian Rupees(Rs.)"/>
    <x v="0"/>
    <x v="0"/>
    <x v="0"/>
    <s v="No"/>
    <n v="1"/>
    <n v="9"/>
    <n v="300"/>
    <x v="20"/>
    <s v="2011_3_4"/>
    <n v="40606"/>
    <x v="3"/>
    <x v="6"/>
    <s v="March"/>
    <x v="2"/>
    <s v="2011-March"/>
    <n v="4"/>
    <s v="Friday"/>
    <s v="FM12"/>
    <n v="4"/>
  </r>
  <r>
    <x v="3133"/>
    <x v="2528"/>
    <x v="0"/>
    <x v="0"/>
    <s v="Dr Kapoorwali Gali, Munirka, New Delhi"/>
    <s v="Munirka"/>
    <s v="Munirka, New Delhi"/>
    <n v="77.170877399999995"/>
    <n v="28.558628599999999"/>
    <x v="19"/>
    <s v="Indian Rupees(Rs.)"/>
    <x v="0"/>
    <x v="0"/>
    <x v="0"/>
    <s v="No"/>
    <n v="1"/>
    <n v="1"/>
    <n v="300"/>
    <x v="0"/>
    <s v="2017_3_10"/>
    <n v="42804"/>
    <x v="7"/>
    <x v="6"/>
    <s v="March"/>
    <x v="2"/>
    <s v="2017-March"/>
    <n v="4"/>
    <s v="Friday"/>
    <s v="FM12"/>
    <n v="4"/>
  </r>
  <r>
    <x v="3134"/>
    <x v="255"/>
    <x v="0"/>
    <x v="0"/>
    <s v="Ground Floor, Modi Towers, Nehru Place, New Delhi"/>
    <s v="Nehru Place"/>
    <s v="Nehru Place, New Delhi"/>
    <n v="77.252414200000004"/>
    <n v="28.547874199999999"/>
    <x v="121"/>
    <s v="Indian Rupees(Rs.)"/>
    <x v="0"/>
    <x v="1"/>
    <x v="0"/>
    <s v="No"/>
    <n v="1"/>
    <n v="9"/>
    <n v="300"/>
    <x v="11"/>
    <s v="2018_3_13"/>
    <n v="43172"/>
    <x v="2"/>
    <x v="6"/>
    <s v="March"/>
    <x v="2"/>
    <s v="2018-March"/>
    <n v="1"/>
    <s v="Tuesday"/>
    <s v="FM12"/>
    <n v="4"/>
  </r>
  <r>
    <x v="3135"/>
    <x v="2529"/>
    <x v="0"/>
    <x v="0"/>
    <s v="GH-14/753, Gate 6, Paschim Vihar, New Delhi"/>
    <s v="Paschim Vihar"/>
    <s v="Paschim Vihar, New Delhi"/>
    <n v="77.084570200000002"/>
    <n v="28.670228600000002"/>
    <x v="763"/>
    <s v="Indian Rupees(Rs.)"/>
    <x v="0"/>
    <x v="1"/>
    <x v="0"/>
    <s v="No"/>
    <n v="1"/>
    <n v="43"/>
    <n v="300"/>
    <x v="10"/>
    <s v="2017_3_1"/>
    <n v="42795"/>
    <x v="7"/>
    <x v="6"/>
    <s v="March"/>
    <x v="2"/>
    <s v="2017-March"/>
    <n v="2"/>
    <s v="Wednesday"/>
    <s v="FM12"/>
    <n v="4"/>
  </r>
  <r>
    <x v="3136"/>
    <x v="2530"/>
    <x v="0"/>
    <x v="0"/>
    <s v="Shop 3, A-4, Opposite Paschim Vihar East Metro Station, Paschim Vihar, New Delhi"/>
    <s v="Paschim Vihar"/>
    <s v="Paschim Vihar, New Delhi"/>
    <n v="77.111327599999996"/>
    <n v="28.677044800000001"/>
    <x v="133"/>
    <s v="Indian Rupees(Rs.)"/>
    <x v="0"/>
    <x v="1"/>
    <x v="0"/>
    <s v="No"/>
    <n v="1"/>
    <n v="52"/>
    <n v="300"/>
    <x v="7"/>
    <s v="2018_3_6"/>
    <n v="43165"/>
    <x v="2"/>
    <x v="6"/>
    <s v="March"/>
    <x v="2"/>
    <s v="2018-March"/>
    <n v="1"/>
    <s v="Tuesday"/>
    <s v="FM12"/>
    <n v="4"/>
  </r>
  <r>
    <x v="3137"/>
    <x v="2531"/>
    <x v="0"/>
    <x v="0"/>
    <s v="5, Darga Makta Peer, Pragati Maidan, New Delhi"/>
    <s v="Pragati Maidan"/>
    <s v="Pragati Maidan, New Delhi"/>
    <n v="77.240560200000004"/>
    <n v="28.6143292"/>
    <x v="23"/>
    <s v="Indian Rupees(Rs.)"/>
    <x v="0"/>
    <x v="0"/>
    <x v="0"/>
    <s v="No"/>
    <n v="1"/>
    <n v="100"/>
    <n v="300"/>
    <x v="15"/>
    <s v="2011_3_17"/>
    <n v="40619"/>
    <x v="3"/>
    <x v="6"/>
    <s v="March"/>
    <x v="2"/>
    <s v="2011-March"/>
    <n v="3"/>
    <s v="Thursday"/>
    <s v="FM12"/>
    <n v="4"/>
  </r>
  <r>
    <x v="3138"/>
    <x v="2390"/>
    <x v="0"/>
    <x v="0"/>
    <s v="2, Ground Floor, North West Avenue, Punjabi Bagh Extension, Punjabi Bagh, New Delhi"/>
    <s v="Punjabi Bagh"/>
    <s v="Punjabi Bagh, New Delhi"/>
    <n v="77.123417259999997"/>
    <n v="28.66653148"/>
    <x v="46"/>
    <s v="Indian Rupees(Rs.)"/>
    <x v="0"/>
    <x v="1"/>
    <x v="0"/>
    <s v="No"/>
    <n v="1"/>
    <n v="50"/>
    <n v="300"/>
    <x v="11"/>
    <s v="2016_3_21"/>
    <n v="42450"/>
    <x v="1"/>
    <x v="6"/>
    <s v="March"/>
    <x v="2"/>
    <s v="2016-March"/>
    <n v="0"/>
    <s v="Monday"/>
    <s v="FM12"/>
    <n v="4"/>
  </r>
  <r>
    <x v="3139"/>
    <x v="543"/>
    <x v="0"/>
    <x v="0"/>
    <s v="2, North West Avenue, Club Road, Punjabi Bagh Extension, Punjabi Bagh, New Delhi"/>
    <s v="Punjabi Bagh"/>
    <s v="Punjabi Bagh, New Delhi"/>
    <n v="77.123271079999995"/>
    <n v="28.666674159999999"/>
    <x v="101"/>
    <s v="Indian Rupees(Rs.)"/>
    <x v="0"/>
    <x v="0"/>
    <x v="0"/>
    <s v="No"/>
    <n v="1"/>
    <n v="24"/>
    <n v="300"/>
    <x v="11"/>
    <s v="2013_3_15"/>
    <n v="41348"/>
    <x v="0"/>
    <x v="6"/>
    <s v="March"/>
    <x v="2"/>
    <s v="2013-March"/>
    <n v="4"/>
    <s v="Friday"/>
    <s v="FM12"/>
    <n v="4"/>
  </r>
  <r>
    <x v="3140"/>
    <x v="2532"/>
    <x v="0"/>
    <x v="0"/>
    <s v="Shop 12, B-1/8, Apsara Arcade, Pusa Road, Rajinder Nagar, New Delhi"/>
    <s v="Rajinder Nagar"/>
    <s v="Rajinder Nagar, New Delhi"/>
    <n v="77.188908400000003"/>
    <n v="28.6434584"/>
    <x v="12"/>
    <s v="Indian Rupees(Rs.)"/>
    <x v="0"/>
    <x v="0"/>
    <x v="0"/>
    <s v="No"/>
    <n v="1"/>
    <n v="12"/>
    <n v="300"/>
    <x v="10"/>
    <s v="2017_3_4"/>
    <n v="42798"/>
    <x v="7"/>
    <x v="6"/>
    <s v="March"/>
    <x v="2"/>
    <s v="2017-March"/>
    <n v="5"/>
    <s v="Saturday"/>
    <s v="FM12"/>
    <n v="4"/>
  </r>
  <r>
    <x v="3141"/>
    <x v="415"/>
    <x v="0"/>
    <x v="0"/>
    <s v="C8/354, Sector 8, Rohini, New Delhi"/>
    <s v="Rohini"/>
    <s v="Rohini, New Delhi"/>
    <n v="77.1292361"/>
    <n v="28.7049801"/>
    <x v="12"/>
    <s v="Indian Rupees(Rs.)"/>
    <x v="0"/>
    <x v="0"/>
    <x v="0"/>
    <s v="No"/>
    <n v="1"/>
    <n v="85"/>
    <n v="300"/>
    <x v="15"/>
    <s v="2016_3_27"/>
    <n v="42456"/>
    <x v="1"/>
    <x v="6"/>
    <s v="March"/>
    <x v="2"/>
    <s v="2016-March"/>
    <n v="6"/>
    <s v="Sunday"/>
    <s v="FM12"/>
    <n v="4"/>
  </r>
  <r>
    <x v="3142"/>
    <x v="2533"/>
    <x v="0"/>
    <x v="0"/>
    <s v="70-E, Humayunpur, Safdarjung Enclave"/>
    <s v="Safdarjung"/>
    <s v="Safdarjung, New Delhi"/>
    <n v="0"/>
    <n v="0"/>
    <x v="782"/>
    <s v="Indian Rupees(Rs.)"/>
    <x v="0"/>
    <x v="0"/>
    <x v="0"/>
    <s v="No"/>
    <n v="1"/>
    <n v="15"/>
    <n v="300"/>
    <x v="15"/>
    <s v="2011_3_10"/>
    <n v="40612"/>
    <x v="3"/>
    <x v="6"/>
    <s v="March"/>
    <x v="2"/>
    <s v="2011-March"/>
    <n v="3"/>
    <s v="Thursday"/>
    <s v="FM12"/>
    <n v="4"/>
  </r>
  <r>
    <x v="3143"/>
    <x v="2534"/>
    <x v="0"/>
    <x v="0"/>
    <s v="Safdarjung Enclave"/>
    <s v="Safdarjung"/>
    <s v="Safdarjung, New Delhi"/>
    <n v="0"/>
    <n v="0"/>
    <x v="130"/>
    <s v="Indian Rupees(Rs.)"/>
    <x v="0"/>
    <x v="0"/>
    <x v="0"/>
    <s v="No"/>
    <n v="1"/>
    <n v="1"/>
    <n v="300"/>
    <x v="0"/>
    <s v="2010_3_15"/>
    <n v="40252"/>
    <x v="6"/>
    <x v="6"/>
    <s v="March"/>
    <x v="2"/>
    <s v="2010-March"/>
    <n v="0"/>
    <s v="Monday"/>
    <s v="FM12"/>
    <n v="4"/>
  </r>
  <r>
    <x v="3144"/>
    <x v="2535"/>
    <x v="0"/>
    <x v="0"/>
    <s v="9, Satyaniketan Market, Satyaniketan, New Delhi"/>
    <s v="Satyaniketan"/>
    <s v="Satyaniketan, New Delhi"/>
    <n v="77.169141499999995"/>
    <n v="28.587529"/>
    <x v="8"/>
    <s v="Indian Rupees(Rs.)"/>
    <x v="0"/>
    <x v="0"/>
    <x v="0"/>
    <s v="No"/>
    <n v="1"/>
    <n v="23"/>
    <n v="300"/>
    <x v="28"/>
    <s v="2015_3_13"/>
    <n v="42076"/>
    <x v="8"/>
    <x v="6"/>
    <s v="March"/>
    <x v="2"/>
    <s v="2015-March"/>
    <n v="4"/>
    <s v="Friday"/>
    <s v="FM12"/>
    <n v="4"/>
  </r>
  <r>
    <x v="3145"/>
    <x v="2536"/>
    <x v="0"/>
    <x v="0"/>
    <s v="106, Ground Floor, Satyaniketan, New Delhi"/>
    <s v="Satyaniketan"/>
    <s v="Satyaniketan, New Delhi"/>
    <n v="77.168557160000006"/>
    <n v="28.58764742"/>
    <x v="12"/>
    <s v="Indian Rupees(Rs.)"/>
    <x v="0"/>
    <x v="1"/>
    <x v="0"/>
    <s v="No"/>
    <n v="1"/>
    <n v="26"/>
    <n v="300"/>
    <x v="21"/>
    <s v="2017_3_18"/>
    <n v="42812"/>
    <x v="7"/>
    <x v="6"/>
    <s v="March"/>
    <x v="2"/>
    <s v="2017-March"/>
    <n v="5"/>
    <s v="Saturday"/>
    <s v="FM12"/>
    <n v="4"/>
  </r>
  <r>
    <x v="3146"/>
    <x v="369"/>
    <x v="0"/>
    <x v="0"/>
    <s v="1/7228 A, Gorakh Park, Main Babarpur Road, Near Hanuman Mandir, Shahdara, New Delhi"/>
    <s v="Shahdara"/>
    <s v="Shahdara, New Delhi"/>
    <n v="77.284943299999995"/>
    <n v="28.682530100000001"/>
    <x v="29"/>
    <s v="Indian Rupees(Rs.)"/>
    <x v="0"/>
    <x v="0"/>
    <x v="0"/>
    <s v="No"/>
    <n v="1"/>
    <n v="1"/>
    <n v="300"/>
    <x v="0"/>
    <s v="2013_3_5"/>
    <n v="41338"/>
    <x v="0"/>
    <x v="6"/>
    <s v="March"/>
    <x v="2"/>
    <s v="2013-March"/>
    <n v="1"/>
    <s v="Tuesday"/>
    <s v="FM12"/>
    <n v="4"/>
  </r>
  <r>
    <x v="3147"/>
    <x v="2537"/>
    <x v="0"/>
    <x v="0"/>
    <s v="Shalimar Bagh, New Delhi"/>
    <s v="Shalimar Bagh"/>
    <s v="Shalimar Bagh, New Delhi"/>
    <n v="0"/>
    <n v="0"/>
    <x v="46"/>
    <s v="Indian Rupees(Rs.)"/>
    <x v="0"/>
    <x v="0"/>
    <x v="0"/>
    <s v="No"/>
    <n v="1"/>
    <n v="2"/>
    <n v="300"/>
    <x v="0"/>
    <s v="2014_3_4"/>
    <n v="41702"/>
    <x v="4"/>
    <x v="6"/>
    <s v="March"/>
    <x v="2"/>
    <s v="2014-March"/>
    <n v="1"/>
    <s v="Tuesday"/>
    <s v="FM12"/>
    <n v="4"/>
  </r>
  <r>
    <x v="3148"/>
    <x v="2538"/>
    <x v="0"/>
    <x v="0"/>
    <s v="Shop 13, BP Market, Shalimar Bagh, New Delhi"/>
    <s v="Shalimar Bagh"/>
    <s v="Shalimar Bagh, New Delhi"/>
    <n v="77.155113499999999"/>
    <n v="28.709467100000001"/>
    <x v="12"/>
    <s v="Indian Rupees(Rs.)"/>
    <x v="0"/>
    <x v="0"/>
    <x v="0"/>
    <s v="No"/>
    <n v="1"/>
    <n v="2"/>
    <n v="300"/>
    <x v="0"/>
    <s v="2018_3_13"/>
    <n v="43172"/>
    <x v="2"/>
    <x v="6"/>
    <s v="March"/>
    <x v="2"/>
    <s v="2018-March"/>
    <n v="1"/>
    <s v="Tuesday"/>
    <s v="FM12"/>
    <n v="4"/>
  </r>
  <r>
    <x v="3149"/>
    <x v="2539"/>
    <x v="0"/>
    <x v="0"/>
    <s v="WZ-188, Punjabi Market, Tilak Nagar, New Delhi"/>
    <s v="Tilak Nagar"/>
    <s v="Tilak Nagar, New Delhi"/>
    <n v="77.1002905"/>
    <n v="28.644918199999999"/>
    <x v="12"/>
    <s v="Indian Rupees(Rs.)"/>
    <x v="0"/>
    <x v="0"/>
    <x v="0"/>
    <s v="No"/>
    <n v="1"/>
    <n v="3"/>
    <n v="300"/>
    <x v="0"/>
    <s v="2018_3_4"/>
    <n v="43163"/>
    <x v="2"/>
    <x v="6"/>
    <s v="March"/>
    <x v="2"/>
    <s v="2018-March"/>
    <n v="6"/>
    <s v="Sunday"/>
    <s v="FM12"/>
    <n v="4"/>
  </r>
  <r>
    <x v="3150"/>
    <x v="2520"/>
    <x v="0"/>
    <x v="0"/>
    <s v="Tilak Nagar, New Delhi"/>
    <s v="Tilak Nagar"/>
    <s v="Tilak Nagar, New Delhi"/>
    <n v="77.095468699999998"/>
    <n v="28.6370036"/>
    <x v="12"/>
    <s v="Indian Rupees(Rs.)"/>
    <x v="0"/>
    <x v="0"/>
    <x v="0"/>
    <s v="No"/>
    <n v="1"/>
    <n v="3"/>
    <n v="300"/>
    <x v="0"/>
    <s v="2017_3_17"/>
    <n v="42811"/>
    <x v="7"/>
    <x v="6"/>
    <s v="March"/>
    <x v="2"/>
    <s v="2017-March"/>
    <n v="4"/>
    <s v="Friday"/>
    <s v="FM12"/>
    <n v="4"/>
  </r>
  <r>
    <x v="3151"/>
    <x v="2540"/>
    <x v="0"/>
    <x v="0"/>
    <s v="G-116/117, School Road, SDM Market, Mangal Bazaar Chowk, Uttam Nagar, New Delhi"/>
    <s v="Uttam Nagar"/>
    <s v="Uttam Nagar, New Delhi"/>
    <n v="77.062157799999994"/>
    <n v="28.620065799999999"/>
    <x v="309"/>
    <s v="Indian Rupees(Rs.)"/>
    <x v="0"/>
    <x v="0"/>
    <x v="0"/>
    <s v="No"/>
    <n v="1"/>
    <n v="4"/>
    <n v="300"/>
    <x v="13"/>
    <s v="2011_3_20"/>
    <n v="40622"/>
    <x v="3"/>
    <x v="6"/>
    <s v="March"/>
    <x v="2"/>
    <s v="2011-March"/>
    <n v="6"/>
    <s v="Sunday"/>
    <s v="FM12"/>
    <n v="4"/>
  </r>
  <r>
    <x v="3152"/>
    <x v="2541"/>
    <x v="0"/>
    <x v="0"/>
    <s v="B-44, Sewak Park, Dwarka Mod Metro Station, Uttam Nagar, New Delhi"/>
    <s v="Uttam Nagar"/>
    <s v="Uttam Nagar, New Delhi"/>
    <n v="77.033192900000003"/>
    <n v="28.6173544"/>
    <x v="19"/>
    <s v="Indian Rupees(Rs.)"/>
    <x v="0"/>
    <x v="0"/>
    <x v="0"/>
    <s v="No"/>
    <n v="1"/>
    <n v="2"/>
    <n v="300"/>
    <x v="0"/>
    <s v="2018_3_18"/>
    <n v="43177"/>
    <x v="2"/>
    <x v="6"/>
    <s v="March"/>
    <x v="2"/>
    <s v="2018-March"/>
    <n v="6"/>
    <s v="Sunday"/>
    <s v="FM12"/>
    <n v="4"/>
  </r>
  <r>
    <x v="3153"/>
    <x v="2542"/>
    <x v="0"/>
    <x v="0"/>
    <s v="G-4, V3S Mall, Near Box Office, Laxmi Nagar, New Delhi"/>
    <s v="V3S Mall, Laxmi Nagar"/>
    <s v="V3S Mall, Laxmi Nagar, New Delhi"/>
    <n v="77.286287400000006"/>
    <n v="28.6367704"/>
    <x v="60"/>
    <s v="Indian Rupees(Rs.)"/>
    <x v="0"/>
    <x v="0"/>
    <x v="0"/>
    <s v="No"/>
    <n v="1"/>
    <n v="23"/>
    <n v="300"/>
    <x v="17"/>
    <s v="2013_3_21"/>
    <n v="41354"/>
    <x v="0"/>
    <x v="6"/>
    <s v="March"/>
    <x v="2"/>
    <s v="2013-March"/>
    <n v="3"/>
    <s v="Thursday"/>
    <s v="FM12"/>
    <n v="4"/>
  </r>
  <r>
    <x v="3154"/>
    <x v="2543"/>
    <x v="0"/>
    <x v="0"/>
    <s v="KG-1/411, Vikaspuri, New Delhi"/>
    <s v="Vikaspuri"/>
    <s v="Vikaspuri, New Delhi"/>
    <n v="77.079267799999997"/>
    <n v="28.638455"/>
    <x v="19"/>
    <s v="Indian Rupees(Rs.)"/>
    <x v="0"/>
    <x v="0"/>
    <x v="0"/>
    <s v="No"/>
    <n v="1"/>
    <n v="33"/>
    <n v="300"/>
    <x v="4"/>
    <s v="2016_3_15"/>
    <n v="42444"/>
    <x v="1"/>
    <x v="6"/>
    <s v="March"/>
    <x v="2"/>
    <s v="2016-March"/>
    <n v="1"/>
    <s v="Tuesday"/>
    <s v="FM12"/>
    <n v="4"/>
  </r>
  <r>
    <x v="3155"/>
    <x v="2544"/>
    <x v="0"/>
    <x v="0"/>
    <s v="GG 1/ 143 A, PVR Road, Vikaspuri, New Delhi"/>
    <s v="Vikaspuri"/>
    <s v="Vikaspuri, New Delhi"/>
    <n v="77.0765052"/>
    <n v="28.638646000000001"/>
    <x v="59"/>
    <s v="Indian Rupees(Rs.)"/>
    <x v="0"/>
    <x v="0"/>
    <x v="0"/>
    <s v="No"/>
    <n v="1"/>
    <n v="9"/>
    <n v="300"/>
    <x v="11"/>
    <s v="2014_3_21"/>
    <n v="41719"/>
    <x v="4"/>
    <x v="6"/>
    <s v="March"/>
    <x v="2"/>
    <s v="2014-March"/>
    <n v="4"/>
    <s v="Friday"/>
    <s v="FM12"/>
    <n v="4"/>
  </r>
  <r>
    <x v="3156"/>
    <x v="2545"/>
    <x v="0"/>
    <x v="0"/>
    <s v="B-169, Main Road, Jhilmil Colony, Vivek Vihar, New Delhi"/>
    <s v="Vivek Vihar"/>
    <s v="Vivek Vihar, New Delhi"/>
    <n v="77.312037910000001"/>
    <n v="28.669843310000001"/>
    <x v="46"/>
    <s v="Indian Rupees(Rs.)"/>
    <x v="0"/>
    <x v="0"/>
    <x v="0"/>
    <s v="No"/>
    <n v="1"/>
    <n v="1"/>
    <n v="300"/>
    <x v="0"/>
    <s v="2018_3_19"/>
    <n v="43178"/>
    <x v="2"/>
    <x v="6"/>
    <s v="March"/>
    <x v="2"/>
    <s v="2018-March"/>
    <n v="0"/>
    <s v="Monday"/>
    <s v="FM12"/>
    <n v="4"/>
  </r>
  <r>
    <x v="3157"/>
    <x v="2546"/>
    <x v="0"/>
    <x v="0"/>
    <s v="14, Crescent Square Mall, DC Chowk, Rohini, New Delhi"/>
    <s v="Crescent Square Mall, Rohini"/>
    <s v="Crescent Square Mall, Rohini, New Delhi"/>
    <n v="77.124893799999995"/>
    <n v="28.718368399999999"/>
    <x v="709"/>
    <s v="Indian Rupees(Rs.)"/>
    <x v="0"/>
    <x v="1"/>
    <x v="0"/>
    <s v="No"/>
    <n v="1"/>
    <n v="164"/>
    <n v="300"/>
    <x v="9"/>
    <s v="2015_2_7"/>
    <n v="42042"/>
    <x v="8"/>
    <x v="7"/>
    <s v="February"/>
    <x v="2"/>
    <s v="2015-February"/>
    <n v="5"/>
    <s v="Saturday"/>
    <s v="FM11"/>
    <n v="4"/>
  </r>
  <r>
    <x v="3158"/>
    <x v="2547"/>
    <x v="0"/>
    <x v="0"/>
    <s v="A-24, Defence Colony, New Delhi"/>
    <s v="Defence Colony"/>
    <s v="Defence Colony, New Delhi"/>
    <n v="77.238315"/>
    <n v="28.577460200000001"/>
    <x v="21"/>
    <s v="Indian Rupees(Rs.)"/>
    <x v="0"/>
    <x v="1"/>
    <x v="0"/>
    <s v="No"/>
    <n v="1"/>
    <n v="12"/>
    <n v="300"/>
    <x v="11"/>
    <s v="2017_2_10"/>
    <n v="42776"/>
    <x v="7"/>
    <x v="7"/>
    <s v="February"/>
    <x v="2"/>
    <s v="2017-February"/>
    <n v="4"/>
    <s v="Friday"/>
    <s v="FM11"/>
    <n v="4"/>
  </r>
  <r>
    <x v="3159"/>
    <x v="2548"/>
    <x v="0"/>
    <x v="0"/>
    <s v="1443/1, Outram Lines, Opposite BBM Depot 2, Kingsway Camp, Delhi University-GTB Nagar, New Delhi"/>
    <s v="Delhi University-GTB Nagar"/>
    <s v="Delhi University-GTB Nagar, New Delhi"/>
    <n v="77.211279200000007"/>
    <n v="28.704523600000002"/>
    <x v="111"/>
    <s v="Indian Rupees(Rs.)"/>
    <x v="0"/>
    <x v="0"/>
    <x v="0"/>
    <s v="No"/>
    <n v="1"/>
    <n v="1"/>
    <n v="300"/>
    <x v="0"/>
    <s v="2018_2_28"/>
    <n v="43159"/>
    <x v="2"/>
    <x v="7"/>
    <s v="February"/>
    <x v="2"/>
    <s v="2018-February"/>
    <n v="2"/>
    <s v="Wednesday"/>
    <s v="FM11"/>
    <n v="4"/>
  </r>
  <r>
    <x v="3160"/>
    <x v="2549"/>
    <x v="0"/>
    <x v="0"/>
    <s v="L 98, Dilshad Garden, New Delhi"/>
    <s v="Dilshad Garden"/>
    <s v="Dilshad Garden, New Delhi"/>
    <n v="77.323536899999993"/>
    <n v="28.682750200000001"/>
    <x v="64"/>
    <s v="Indian Rupees(Rs.)"/>
    <x v="0"/>
    <x v="0"/>
    <x v="0"/>
    <s v="No"/>
    <n v="1"/>
    <n v="7"/>
    <n v="300"/>
    <x v="13"/>
    <s v="2011_2_27"/>
    <n v="40601"/>
    <x v="3"/>
    <x v="7"/>
    <s v="February"/>
    <x v="2"/>
    <s v="2011-February"/>
    <n v="6"/>
    <s v="Sunday"/>
    <s v="FM11"/>
    <n v="4"/>
  </r>
  <r>
    <x v="3161"/>
    <x v="2550"/>
    <x v="0"/>
    <x v="0"/>
    <s v="G-15, District Center, Janakpuri, New Delhi"/>
    <s v="District Centre, Janakpuri"/>
    <s v="District Centre, Janakpuri, New Delhi"/>
    <n v="77.081313300000005"/>
    <n v="28.630541900000001"/>
    <x v="42"/>
    <s v="Indian Rupees(Rs.)"/>
    <x v="0"/>
    <x v="0"/>
    <x v="0"/>
    <s v="No"/>
    <n v="1"/>
    <n v="56"/>
    <n v="300"/>
    <x v="9"/>
    <s v="2015_2_2"/>
    <n v="42037"/>
    <x v="8"/>
    <x v="7"/>
    <s v="February"/>
    <x v="2"/>
    <s v="2015-February"/>
    <n v="0"/>
    <s v="Monday"/>
    <s v="FM11"/>
    <n v="4"/>
  </r>
  <r>
    <x v="3162"/>
    <x v="2551"/>
    <x v="0"/>
    <x v="0"/>
    <s v="18/47, Main Market, East Patel Nagar, New Delhi"/>
    <s v="East Patel Nagar"/>
    <s v="East Patel Nagar, New Delhi"/>
    <n v="77.173412200000001"/>
    <n v="28.646094900000001"/>
    <x v="41"/>
    <s v="Indian Rupees(Rs.)"/>
    <x v="0"/>
    <x v="0"/>
    <x v="0"/>
    <s v="No"/>
    <n v="1"/>
    <n v="3"/>
    <n v="300"/>
    <x v="0"/>
    <s v="2011_2_27"/>
    <n v="40601"/>
    <x v="3"/>
    <x v="7"/>
    <s v="February"/>
    <x v="2"/>
    <s v="2011-February"/>
    <n v="6"/>
    <s v="Sunday"/>
    <s v="FM11"/>
    <n v="4"/>
  </r>
  <r>
    <x v="3163"/>
    <x v="2552"/>
    <x v="0"/>
    <x v="0"/>
    <s v="Essex Farms, 4, Hauz Khas, New Delhi"/>
    <s v="Essex Farms"/>
    <s v="Essex Farms, New Delhi"/>
    <n v="77.201186699999994"/>
    <n v="28.543789400000001"/>
    <x v="572"/>
    <s v="Indian Rupees(Rs.)"/>
    <x v="0"/>
    <x v="0"/>
    <x v="0"/>
    <s v="No"/>
    <n v="1"/>
    <n v="50"/>
    <n v="300"/>
    <x v="4"/>
    <s v="2016_2_9"/>
    <n v="42409"/>
    <x v="1"/>
    <x v="7"/>
    <s v="February"/>
    <x v="2"/>
    <s v="2016-February"/>
    <n v="1"/>
    <s v="Tuesday"/>
    <s v="FM11"/>
    <n v="4"/>
  </r>
  <r>
    <x v="3164"/>
    <x v="2553"/>
    <x v="0"/>
    <x v="0"/>
    <s v="M-29, M Block Market, Greater Kailash (GK) 1, New Delhi"/>
    <s v="Greater Kailash (GK) 1"/>
    <s v="Greater Kailash (GK) 1, New Delhi"/>
    <n v="77.236249299999997"/>
    <n v="28.5493861"/>
    <x v="12"/>
    <s v="Indian Rupees(Rs.)"/>
    <x v="0"/>
    <x v="1"/>
    <x v="0"/>
    <s v="No"/>
    <n v="1"/>
    <n v="67"/>
    <n v="300"/>
    <x v="10"/>
    <s v="2014_2_7"/>
    <n v="41677"/>
    <x v="4"/>
    <x v="7"/>
    <s v="February"/>
    <x v="2"/>
    <s v="2014-February"/>
    <n v="4"/>
    <s v="Friday"/>
    <s v="FM11"/>
    <n v="4"/>
  </r>
  <r>
    <x v="3165"/>
    <x v="2023"/>
    <x v="0"/>
    <x v="0"/>
    <s v="Shop 22, E Block Market, Greater Kailash (GK) 2, New Delhi"/>
    <s v="Greater Kailash (GK) 2"/>
    <s v="Greater Kailash (GK) 2, New Delhi"/>
    <n v="77.238997999999995"/>
    <n v="28.5378735"/>
    <x v="783"/>
    <s v="Indian Rupees(Rs.)"/>
    <x v="0"/>
    <x v="0"/>
    <x v="0"/>
    <s v="No"/>
    <n v="1"/>
    <n v="30"/>
    <n v="300"/>
    <x v="26"/>
    <s v="2011_2_17"/>
    <n v="40591"/>
    <x v="3"/>
    <x v="7"/>
    <s v="February"/>
    <x v="2"/>
    <s v="2011-February"/>
    <n v="3"/>
    <s v="Thursday"/>
    <s v="FM11"/>
    <n v="4"/>
  </r>
  <r>
    <x v="3166"/>
    <x v="2554"/>
    <x v="0"/>
    <x v="0"/>
    <s v="The Junction, CSC Complex, Green Park Main Road, Hauz Khas, New Delhi"/>
    <s v="Hauz Khas"/>
    <s v="Hauz Khas, New Delhi"/>
    <n v="77.205915700000006"/>
    <n v="28.554245300000002"/>
    <x v="62"/>
    <s v="Indian Rupees(Rs.)"/>
    <x v="0"/>
    <x v="0"/>
    <x v="0"/>
    <s v="No"/>
    <n v="1"/>
    <n v="23"/>
    <n v="300"/>
    <x v="21"/>
    <s v="2011_2_13"/>
    <n v="40587"/>
    <x v="3"/>
    <x v="7"/>
    <s v="February"/>
    <x v="2"/>
    <s v="2011-February"/>
    <n v="6"/>
    <s v="Sunday"/>
    <s v="FM11"/>
    <n v="4"/>
  </r>
  <r>
    <x v="3167"/>
    <x v="2555"/>
    <x v="0"/>
    <x v="0"/>
    <s v="10/18, Shakti Nagar, Near Roshanara Club, Kamla Nagar, New Delhi"/>
    <s v="Kamla Nagar"/>
    <s v="Kamla Nagar, New Delhi"/>
    <n v="77.196348599999993"/>
    <n v="28.677216600000001"/>
    <x v="94"/>
    <s v="Indian Rupees(Rs.)"/>
    <x v="0"/>
    <x v="0"/>
    <x v="0"/>
    <s v="No"/>
    <n v="1"/>
    <n v="36"/>
    <n v="300"/>
    <x v="5"/>
    <s v="2017_2_2"/>
    <n v="42768"/>
    <x v="7"/>
    <x v="7"/>
    <s v="February"/>
    <x v="2"/>
    <s v="2017-February"/>
    <n v="3"/>
    <s v="Thursday"/>
    <s v="FM11"/>
    <n v="4"/>
  </r>
  <r>
    <x v="3168"/>
    <x v="2398"/>
    <x v="0"/>
    <x v="0"/>
    <s v="House 1, Dayanand Vihar, Opposite HOD, Karkardooma, New Delhi"/>
    <s v="Karkardooma"/>
    <s v="Karkardooma, New Delhi"/>
    <n v="77.302080900000007"/>
    <n v="28.646742100000001"/>
    <x v="61"/>
    <s v="Indian Rupees(Rs.)"/>
    <x v="0"/>
    <x v="1"/>
    <x v="0"/>
    <s v="No"/>
    <n v="1"/>
    <n v="292"/>
    <n v="300"/>
    <x v="19"/>
    <s v="2011_2_10"/>
    <n v="40584"/>
    <x v="3"/>
    <x v="7"/>
    <s v="February"/>
    <x v="2"/>
    <s v="2011-February"/>
    <n v="3"/>
    <s v="Thursday"/>
    <s v="FM11"/>
    <n v="4"/>
  </r>
  <r>
    <x v="3169"/>
    <x v="151"/>
    <x v="0"/>
    <x v="0"/>
    <s v="A-45/2, Swana Cinema Road Main Chowk, East Azad Nagar, Near Krishna Nagar, New Delhi"/>
    <s v="Krishna Nagar"/>
    <s v="Krishna Nagar, New Delhi"/>
    <n v="77.284295"/>
    <n v="28.665511670000001"/>
    <x v="3"/>
    <s v="Indian Rupees(Rs.)"/>
    <x v="0"/>
    <x v="0"/>
    <x v="0"/>
    <s v="No"/>
    <n v="1"/>
    <n v="16"/>
    <n v="300"/>
    <x v="20"/>
    <s v="2017_2_24"/>
    <n v="42790"/>
    <x v="7"/>
    <x v="7"/>
    <s v="February"/>
    <x v="2"/>
    <s v="2017-February"/>
    <n v="4"/>
    <s v="Friday"/>
    <s v="FM11"/>
    <n v="4"/>
  </r>
  <r>
    <x v="3170"/>
    <x v="2556"/>
    <x v="0"/>
    <x v="0"/>
    <s v="434/113, Veer Savarkar Block, Shakarpur, Laxmi Nagar, New Delhi"/>
    <s v="Laxmi Nagar"/>
    <s v="Laxmi Nagar, New Delhi"/>
    <n v="77.2846148"/>
    <n v="28.635231000000001"/>
    <x v="45"/>
    <s v="Indian Rupees(Rs.)"/>
    <x v="0"/>
    <x v="1"/>
    <x v="0"/>
    <s v="No"/>
    <n v="1"/>
    <n v="8"/>
    <n v="300"/>
    <x v="10"/>
    <s v="2013_2_19"/>
    <n v="41324"/>
    <x v="0"/>
    <x v="7"/>
    <s v="February"/>
    <x v="2"/>
    <s v="2013-February"/>
    <n v="1"/>
    <s v="Tuesday"/>
    <s v="FM11"/>
    <n v="4"/>
  </r>
  <r>
    <x v="3171"/>
    <x v="2557"/>
    <x v="0"/>
    <x v="0"/>
    <s v="A Block, Near Main Red Light Chowk, Opposite Vishal Mega Mart, Mahipalpur, New Delhi"/>
    <s v="Mahipalpur"/>
    <s v="Mahipalpur, New Delhi"/>
    <n v="77.124741400000005"/>
    <n v="28.5469805"/>
    <x v="784"/>
    <s v="Indian Rupees(Rs.)"/>
    <x v="0"/>
    <x v="0"/>
    <x v="0"/>
    <s v="No"/>
    <n v="1"/>
    <n v="1"/>
    <n v="300"/>
    <x v="0"/>
    <s v="2011_2_2"/>
    <n v="40576"/>
    <x v="3"/>
    <x v="7"/>
    <s v="February"/>
    <x v="2"/>
    <s v="2011-February"/>
    <n v="2"/>
    <s v="Wednesday"/>
    <s v="FM11"/>
    <n v="4"/>
  </r>
  <r>
    <x v="3172"/>
    <x v="1750"/>
    <x v="0"/>
    <x v="0"/>
    <s v="F-341, Lado Sarai, Mehrauli, New Delhi"/>
    <s v="Mehrauli"/>
    <s v="Mehrauli, New Delhi"/>
    <n v="77.191235800000001"/>
    <n v="28.524498300000001"/>
    <x v="14"/>
    <s v="Indian Rupees(Rs.)"/>
    <x v="0"/>
    <x v="0"/>
    <x v="0"/>
    <s v="No"/>
    <n v="1"/>
    <n v="1"/>
    <n v="300"/>
    <x v="0"/>
    <s v="2017_2_26"/>
    <n v="42792"/>
    <x v="7"/>
    <x v="7"/>
    <s v="February"/>
    <x v="2"/>
    <s v="2017-February"/>
    <n v="6"/>
    <s v="Sunday"/>
    <s v="FM11"/>
    <n v="4"/>
  </r>
  <r>
    <x v="3173"/>
    <x v="2558"/>
    <x v="0"/>
    <x v="0"/>
    <s v="Shop 1/20, Sabji Market, Near Metro Station, Moti Nagar, New Delhi"/>
    <s v="Moti Nagar"/>
    <s v="Moti Nagar, New Delhi"/>
    <n v="77.142103000000006"/>
    <n v="28.658196799999999"/>
    <x v="709"/>
    <s v="Indian Rupees(Rs.)"/>
    <x v="0"/>
    <x v="0"/>
    <x v="0"/>
    <s v="No"/>
    <n v="1"/>
    <n v="21"/>
    <n v="300"/>
    <x v="13"/>
    <s v="2010_2_24"/>
    <n v="40233"/>
    <x v="6"/>
    <x v="7"/>
    <s v="February"/>
    <x v="2"/>
    <s v="2010-February"/>
    <n v="2"/>
    <s v="Wednesday"/>
    <s v="FM11"/>
    <n v="4"/>
  </r>
  <r>
    <x v="3174"/>
    <x v="2559"/>
    <x v="0"/>
    <x v="0"/>
    <s v="House 70, Shop 2, Indra Vihar, Opposite International Girls Hostel, Mukherjee Nagar, New Delhi"/>
    <s v="Mukherjee Nagar"/>
    <s v="Mukherjee Nagar, New Delhi"/>
    <n v="77.212177499999996"/>
    <n v="28.706400599999998"/>
    <x v="12"/>
    <s v="Indian Rupees(Rs.)"/>
    <x v="0"/>
    <x v="0"/>
    <x v="0"/>
    <s v="No"/>
    <n v="1"/>
    <n v="4"/>
    <n v="300"/>
    <x v="10"/>
    <s v="2016_2_10"/>
    <n v="42410"/>
    <x v="1"/>
    <x v="7"/>
    <s v="February"/>
    <x v="2"/>
    <s v="2016-February"/>
    <n v="2"/>
    <s v="Wednesday"/>
    <s v="FM11"/>
    <n v="4"/>
  </r>
  <r>
    <x v="3175"/>
    <x v="2560"/>
    <x v="0"/>
    <x v="0"/>
    <s v="Shop 2, Indra Vihar, Mukherjee Nagar, New Delhi"/>
    <s v="Mukherjee Nagar"/>
    <s v="Mukherjee Nagar, New Delhi"/>
    <n v="77.213761099999999"/>
    <n v="28.704775569999999"/>
    <x v="3"/>
    <s v="Indian Rupees(Rs.)"/>
    <x v="0"/>
    <x v="0"/>
    <x v="0"/>
    <s v="No"/>
    <n v="1"/>
    <n v="8"/>
    <n v="300"/>
    <x v="13"/>
    <s v="2012_2_26"/>
    <n v="40965"/>
    <x v="5"/>
    <x v="7"/>
    <s v="February"/>
    <x v="2"/>
    <s v="2012-February"/>
    <n v="6"/>
    <s v="Sunday"/>
    <s v="FM11"/>
    <n v="4"/>
  </r>
  <r>
    <x v="3176"/>
    <x v="310"/>
    <x v="0"/>
    <x v="0"/>
    <s v="265, Main Road, Hakikat Nagar, Mukherjee Nagar, New Delhi"/>
    <s v="Mukherjee Nagar"/>
    <s v="Mukherjee Nagar, New Delhi"/>
    <n v="77.208135100000007"/>
    <n v="28.699566000000001"/>
    <x v="61"/>
    <s v="Indian Rupees(Rs.)"/>
    <x v="0"/>
    <x v="0"/>
    <x v="0"/>
    <s v="No"/>
    <n v="1"/>
    <n v="9"/>
    <n v="300"/>
    <x v="13"/>
    <s v="2013_2_10"/>
    <n v="41315"/>
    <x v="0"/>
    <x v="7"/>
    <s v="February"/>
    <x v="2"/>
    <s v="2013-February"/>
    <n v="6"/>
    <s v="Sunday"/>
    <s v="FM11"/>
    <n v="4"/>
  </r>
  <r>
    <x v="3177"/>
    <x v="2561"/>
    <x v="0"/>
    <x v="0"/>
    <s v="336, Munirka, New Delhi"/>
    <s v="Munirka"/>
    <s v="Munirka, New Delhi"/>
    <n v="77.174547399999994"/>
    <n v="28.555143399999999"/>
    <x v="22"/>
    <s v="Indian Rupees(Rs.)"/>
    <x v="0"/>
    <x v="0"/>
    <x v="0"/>
    <s v="No"/>
    <n v="1"/>
    <n v="3"/>
    <n v="300"/>
    <x v="0"/>
    <s v="2013_2_23"/>
    <n v="41328"/>
    <x v="0"/>
    <x v="7"/>
    <s v="February"/>
    <x v="2"/>
    <s v="2013-February"/>
    <n v="5"/>
    <s v="Saturday"/>
    <s v="FM11"/>
    <n v="4"/>
  </r>
  <r>
    <x v="3178"/>
    <x v="2562"/>
    <x v="0"/>
    <x v="0"/>
    <s v="Near Delhi Gate, Najafgarh, New Delhi"/>
    <s v="Najafgarh"/>
    <s v="Najafgarh, New Delhi"/>
    <n v="76.9856908"/>
    <n v="28.613049199999999"/>
    <x v="38"/>
    <s v="Indian Rupees(Rs.)"/>
    <x v="0"/>
    <x v="0"/>
    <x v="0"/>
    <s v="No"/>
    <n v="1"/>
    <n v="2"/>
    <n v="300"/>
    <x v="0"/>
    <s v="2013_2_27"/>
    <n v="41332"/>
    <x v="0"/>
    <x v="7"/>
    <s v="February"/>
    <x v="2"/>
    <s v="2013-February"/>
    <n v="2"/>
    <s v="Wednesday"/>
    <s v="FM11"/>
    <n v="4"/>
  </r>
  <r>
    <x v="3179"/>
    <x v="2563"/>
    <x v="0"/>
    <x v="0"/>
    <s v="G 37, Aggarwal Millenium, Netaji Subhash Place, New Delhi"/>
    <s v="Netaji Subhash Place"/>
    <s v="Netaji Subhash Place, New Delhi"/>
    <n v="77.149909399999999"/>
    <n v="28.6937161"/>
    <x v="6"/>
    <s v="Indian Rupees(Rs.)"/>
    <x v="0"/>
    <x v="0"/>
    <x v="0"/>
    <s v="No"/>
    <n v="1"/>
    <n v="23"/>
    <n v="300"/>
    <x v="27"/>
    <s v="2018_2_6"/>
    <n v="43137"/>
    <x v="2"/>
    <x v="7"/>
    <s v="February"/>
    <x v="2"/>
    <s v="2018-February"/>
    <n v="1"/>
    <s v="Tuesday"/>
    <s v="FM11"/>
    <n v="4"/>
  </r>
  <r>
    <x v="3180"/>
    <x v="2564"/>
    <x v="0"/>
    <x v="0"/>
    <s v="1601, Main Bazaar, Paharganj, New Delhi"/>
    <s v="Paharganj"/>
    <s v="Paharganj, New Delhi"/>
    <n v="77.211241670000007"/>
    <n v="28.640825"/>
    <x v="20"/>
    <s v="Indian Rupees(Rs.)"/>
    <x v="0"/>
    <x v="0"/>
    <x v="0"/>
    <s v="No"/>
    <n v="1"/>
    <n v="28"/>
    <n v="300"/>
    <x v="13"/>
    <s v="2013_2_19"/>
    <n v="41324"/>
    <x v="0"/>
    <x v="7"/>
    <s v="February"/>
    <x v="2"/>
    <s v="2013-February"/>
    <n v="1"/>
    <s v="Tuesday"/>
    <s v="FM11"/>
    <n v="4"/>
  </r>
  <r>
    <x v="3181"/>
    <x v="2565"/>
    <x v="0"/>
    <x v="0"/>
    <s v="Near Aditya Complex, Preet Vihar, New Delhi"/>
    <s v="Preet Vihar"/>
    <s v="Preet Vihar, New Delhi"/>
    <n v="77.293616920000005"/>
    <n v="28.64106087"/>
    <x v="3"/>
    <s v="Indian Rupees(Rs.)"/>
    <x v="0"/>
    <x v="1"/>
    <x v="0"/>
    <s v="No"/>
    <n v="1"/>
    <n v="177"/>
    <n v="300"/>
    <x v="13"/>
    <s v="2011_2_3"/>
    <n v="40577"/>
    <x v="3"/>
    <x v="7"/>
    <s v="February"/>
    <x v="2"/>
    <s v="2011-February"/>
    <n v="3"/>
    <s v="Thursday"/>
    <s v="FM11"/>
    <n v="4"/>
  </r>
  <r>
    <x v="3182"/>
    <x v="2566"/>
    <x v="0"/>
    <x v="0"/>
    <s v="1/51, Central Market, Near Guru Nanak School, West Punjabi Bagh, Punjabi Bagh, New Delhi"/>
    <s v="Punjabi Bagh"/>
    <s v="Punjabi Bagh, New Delhi"/>
    <n v="77.133155689999995"/>
    <n v="28.67001569"/>
    <x v="133"/>
    <s v="Indian Rupees(Rs.)"/>
    <x v="0"/>
    <x v="0"/>
    <x v="0"/>
    <s v="No"/>
    <n v="1"/>
    <n v="96"/>
    <n v="300"/>
    <x v="21"/>
    <s v="2013_2_15"/>
    <n v="41320"/>
    <x v="0"/>
    <x v="7"/>
    <s v="February"/>
    <x v="2"/>
    <s v="2013-February"/>
    <n v="4"/>
    <s v="Friday"/>
    <s v="FM11"/>
    <n v="4"/>
  </r>
  <r>
    <x v="3183"/>
    <x v="2567"/>
    <x v="0"/>
    <x v="0"/>
    <s v="4A/1, Bada Bazar Road, Rajinder Nagar, New Delhi"/>
    <s v="Rajinder Nagar"/>
    <s v="Rajinder Nagar, New Delhi"/>
    <n v="77.183036729999998"/>
    <n v="28.638231059999999"/>
    <x v="598"/>
    <s v="Indian Rupees(Rs.)"/>
    <x v="0"/>
    <x v="0"/>
    <x v="0"/>
    <s v="No"/>
    <n v="1"/>
    <n v="20"/>
    <n v="300"/>
    <x v="4"/>
    <s v="2012_2_25"/>
    <n v="40964"/>
    <x v="5"/>
    <x v="7"/>
    <s v="February"/>
    <x v="2"/>
    <s v="2012-February"/>
    <n v="5"/>
    <s v="Saturday"/>
    <s v="FM11"/>
    <n v="4"/>
  </r>
  <r>
    <x v="3184"/>
    <x v="2568"/>
    <x v="0"/>
    <x v="0"/>
    <s v="L-321, Sarita Vihar, New Delhi"/>
    <s v="Sarita Vihar"/>
    <s v="Sarita Vihar, New Delhi"/>
    <n v="77.296138099999993"/>
    <n v="28.5375838"/>
    <x v="21"/>
    <s v="Indian Rupees(Rs.)"/>
    <x v="0"/>
    <x v="0"/>
    <x v="0"/>
    <s v="No"/>
    <n v="1"/>
    <n v="1"/>
    <n v="300"/>
    <x v="0"/>
    <s v="2010_2_26"/>
    <n v="40235"/>
    <x v="6"/>
    <x v="7"/>
    <s v="February"/>
    <x v="2"/>
    <s v="2010-February"/>
    <n v="4"/>
    <s v="Friday"/>
    <s v="FM11"/>
    <n v="4"/>
  </r>
  <r>
    <x v="3185"/>
    <x v="2569"/>
    <x v="0"/>
    <x v="0"/>
    <s v="C-2/33, SDA, New Delhi"/>
    <s v="SDA"/>
    <s v="SDA, New Delhi"/>
    <n v="77.196454799999998"/>
    <n v="28.546220399999999"/>
    <x v="21"/>
    <s v="Indian Rupees(Rs.)"/>
    <x v="0"/>
    <x v="0"/>
    <x v="0"/>
    <s v="No"/>
    <n v="1"/>
    <n v="7"/>
    <n v="300"/>
    <x v="13"/>
    <s v="2011_2_13"/>
    <n v="40587"/>
    <x v="3"/>
    <x v="7"/>
    <s v="February"/>
    <x v="2"/>
    <s v="2011-February"/>
    <n v="6"/>
    <s v="Sunday"/>
    <s v="FM11"/>
    <n v="4"/>
  </r>
  <r>
    <x v="3186"/>
    <x v="2570"/>
    <x v="0"/>
    <x v="0"/>
    <s v="Z 1, Naveen, Shahdara, New Delhi"/>
    <s v="Shahdara"/>
    <s v="Shahdara, New Delhi"/>
    <n v="77.284900800000003"/>
    <n v="28.677130500000001"/>
    <x v="20"/>
    <s v="Indian Rupees(Rs.)"/>
    <x v="0"/>
    <x v="0"/>
    <x v="0"/>
    <s v="No"/>
    <n v="1"/>
    <n v="22"/>
    <n v="300"/>
    <x v="10"/>
    <s v="2016_2_7"/>
    <n v="42407"/>
    <x v="1"/>
    <x v="7"/>
    <s v="February"/>
    <x v="2"/>
    <s v="2016-February"/>
    <n v="6"/>
    <s v="Sunday"/>
    <s v="FM11"/>
    <n v="4"/>
  </r>
  <r>
    <x v="3187"/>
    <x v="2440"/>
    <x v="0"/>
    <x v="0"/>
    <s v="BN Block, Shopping Complex, Shalimar Bagh, New Delhi"/>
    <s v="Shalimar Bagh"/>
    <s v="Shalimar Bagh, New Delhi"/>
    <n v="77.162671200000005"/>
    <n v="28.706492999999998"/>
    <x v="44"/>
    <s v="Indian Rupees(Rs.)"/>
    <x v="0"/>
    <x v="0"/>
    <x v="0"/>
    <s v="No"/>
    <n v="1"/>
    <n v="21"/>
    <n v="300"/>
    <x v="4"/>
    <s v="2017_2_2"/>
    <n v="42768"/>
    <x v="7"/>
    <x v="7"/>
    <s v="February"/>
    <x v="2"/>
    <s v="2017-February"/>
    <n v="3"/>
    <s v="Thursday"/>
    <s v="FM11"/>
    <n v="4"/>
  </r>
  <r>
    <x v="3188"/>
    <x v="2571"/>
    <x v="0"/>
    <x v="0"/>
    <s v="WZ 189, Mukherjee Park, Punjabi Market, Subhash Nagar, New Delhi"/>
    <s v="Subhash Nagar"/>
    <s v="Subhash Nagar, New Delhi"/>
    <n v="77.107755600000004"/>
    <n v="28.639896199999999"/>
    <x v="3"/>
    <s v="Indian Rupees(Rs.)"/>
    <x v="0"/>
    <x v="0"/>
    <x v="0"/>
    <s v="No"/>
    <n v="1"/>
    <n v="4"/>
    <n v="300"/>
    <x v="10"/>
    <s v="2016_2_27"/>
    <n v="42427"/>
    <x v="1"/>
    <x v="7"/>
    <s v="February"/>
    <x v="2"/>
    <s v="2016-February"/>
    <n v="5"/>
    <s v="Saturday"/>
    <s v="FM11"/>
    <n v="4"/>
  </r>
  <r>
    <x v="3189"/>
    <x v="2572"/>
    <x v="0"/>
    <x v="0"/>
    <s v="Shop 3, Plot 1, Block A, Gulab Bagh, Near Nawada Metro Station, Opposite Metro Pillar 733, Uttam Nagar, New Delhi"/>
    <s v="Uttam Nagar"/>
    <s v="Uttam Nagar, New Delhi"/>
    <n v="77.044887700000004"/>
    <n v="28.620008599999998"/>
    <x v="785"/>
    <s v="Indian Rupees(Rs.)"/>
    <x v="0"/>
    <x v="0"/>
    <x v="0"/>
    <s v="No"/>
    <n v="1"/>
    <n v="14"/>
    <n v="300"/>
    <x v="13"/>
    <s v="2016_2_18"/>
    <n v="42418"/>
    <x v="1"/>
    <x v="7"/>
    <s v="February"/>
    <x v="2"/>
    <s v="2016-February"/>
    <n v="3"/>
    <s v="Thursday"/>
    <s v="FM11"/>
    <n v="4"/>
  </r>
  <r>
    <x v="3190"/>
    <x v="2573"/>
    <x v="0"/>
    <x v="0"/>
    <s v="B-85, Old Gupta Colony, Near Kalyan Vihar, Vijay Nagar, New Delhi"/>
    <s v="Vijay Nagar"/>
    <s v="Vijay Nagar, New Delhi"/>
    <n v="77.1965012"/>
    <n v="28.6928555"/>
    <x v="19"/>
    <s v="Indian Rupees(Rs.)"/>
    <x v="0"/>
    <x v="0"/>
    <x v="0"/>
    <s v="No"/>
    <n v="1"/>
    <n v="10"/>
    <n v="300"/>
    <x v="13"/>
    <s v="2015_2_5"/>
    <n v="42040"/>
    <x v="8"/>
    <x v="7"/>
    <s v="February"/>
    <x v="2"/>
    <s v="2015-February"/>
    <n v="3"/>
    <s v="Thursday"/>
    <s v="FM11"/>
    <n v="4"/>
  </r>
  <r>
    <x v="3191"/>
    <x v="543"/>
    <x v="0"/>
    <x v="0"/>
    <s v="A-31, Vikaspuri, New Delhi"/>
    <s v="Vikaspuri"/>
    <s v="Vikaspuri, New Delhi"/>
    <n v="77.069946999999999"/>
    <n v="28.627449800000001"/>
    <x v="101"/>
    <s v="Indian Rupees(Rs.)"/>
    <x v="0"/>
    <x v="0"/>
    <x v="0"/>
    <s v="No"/>
    <n v="1"/>
    <n v="7"/>
    <n v="300"/>
    <x v="13"/>
    <s v="2015_2_9"/>
    <n v="42044"/>
    <x v="8"/>
    <x v="7"/>
    <s v="February"/>
    <x v="2"/>
    <s v="2015-February"/>
    <n v="0"/>
    <s v="Monday"/>
    <s v="FM11"/>
    <n v="4"/>
  </r>
  <r>
    <x v="3192"/>
    <x v="2384"/>
    <x v="0"/>
    <x v="0"/>
    <s v="Yusuf Sarai Market, Yusuf Sarai, New Delhi"/>
    <s v="Yusuf Sarai"/>
    <s v="Yusuf Sarai, New Delhi"/>
    <n v="77.207775799999993"/>
    <n v="28.557700700000002"/>
    <x v="19"/>
    <s v="Indian Rupees(Rs.)"/>
    <x v="0"/>
    <x v="0"/>
    <x v="0"/>
    <s v="No"/>
    <n v="1"/>
    <n v="52"/>
    <n v="300"/>
    <x v="6"/>
    <s v="2010_2_7"/>
    <n v="40216"/>
    <x v="6"/>
    <x v="7"/>
    <s v="February"/>
    <x v="2"/>
    <s v="2010-February"/>
    <n v="6"/>
    <s v="Sunday"/>
    <s v="FM11"/>
    <n v="4"/>
  </r>
  <r>
    <x v="3193"/>
    <x v="2574"/>
    <x v="0"/>
    <x v="0"/>
    <s v="Shop 11, Ground Floor, LSC Complex, Savita Vihar, Anand Vihar, New Delhi"/>
    <s v="Anand Vihar"/>
    <s v="Anand Vihar, New Delhi"/>
    <n v="77.317196699999997"/>
    <n v="28.660230800000001"/>
    <x v="594"/>
    <s v="Indian Rupees(Rs.)"/>
    <x v="0"/>
    <x v="0"/>
    <x v="0"/>
    <s v="No"/>
    <n v="1"/>
    <n v="46"/>
    <n v="300"/>
    <x v="21"/>
    <s v="2012_1_16"/>
    <n v="40924"/>
    <x v="5"/>
    <x v="8"/>
    <s v="January"/>
    <x v="2"/>
    <s v="2012-January"/>
    <n v="0"/>
    <s v="Monday"/>
    <s v="FM10"/>
    <n v="4"/>
  </r>
  <r>
    <x v="3194"/>
    <x v="2575"/>
    <x v="0"/>
    <x v="0"/>
    <s v="29, Defence Colony Market, Defence Colony, New Delhi"/>
    <s v="Defence Colony"/>
    <s v="Defence Colony, New Delhi"/>
    <n v="77.229872599999993"/>
    <n v="28.573967799999998"/>
    <x v="12"/>
    <s v="Indian Rupees(Rs.)"/>
    <x v="0"/>
    <x v="0"/>
    <x v="0"/>
    <s v="No"/>
    <n v="1"/>
    <n v="28"/>
    <n v="300"/>
    <x v="11"/>
    <s v="2015_1_26"/>
    <n v="42030"/>
    <x v="8"/>
    <x v="8"/>
    <s v="January"/>
    <x v="2"/>
    <s v="2015-January"/>
    <n v="0"/>
    <s v="Monday"/>
    <s v="FM10"/>
    <n v="4"/>
  </r>
  <r>
    <x v="3195"/>
    <x v="2576"/>
    <x v="0"/>
    <x v="0"/>
    <s v="17/A-4, O Block, Dilshad Garden, New Delhi"/>
    <s v="Dilshad Garden"/>
    <s v="Dilshad Garden, New Delhi"/>
    <n v="77.322825699999996"/>
    <n v="28.688041800000001"/>
    <x v="78"/>
    <s v="Indian Rupees(Rs.)"/>
    <x v="0"/>
    <x v="0"/>
    <x v="0"/>
    <s v="No"/>
    <n v="1"/>
    <n v="7"/>
    <n v="300"/>
    <x v="10"/>
    <s v="2018_1_28"/>
    <n v="43128"/>
    <x v="2"/>
    <x v="8"/>
    <s v="January"/>
    <x v="2"/>
    <s v="2018-January"/>
    <n v="6"/>
    <s v="Sunday"/>
    <s v="FM10"/>
    <n v="4"/>
  </r>
  <r>
    <x v="3196"/>
    <x v="543"/>
    <x v="0"/>
    <x v="0"/>
    <s v="Near Petrol Pump, Sundar Nagar, Dr. Zakir Hussain Marg, New Delhi"/>
    <s v="Dr. Zakir Hussain Marg"/>
    <s v="Dr. Zakir Hussain Marg, New Delhi"/>
    <n v="77.237475500000002"/>
    <n v="28.6021693"/>
    <x v="101"/>
    <s v="Indian Rupees(Rs.)"/>
    <x v="0"/>
    <x v="0"/>
    <x v="0"/>
    <s v="No"/>
    <n v="1"/>
    <n v="7"/>
    <n v="300"/>
    <x v="20"/>
    <s v="2014_1_9"/>
    <n v="41648"/>
    <x v="4"/>
    <x v="8"/>
    <s v="January"/>
    <x v="2"/>
    <s v="2014-January"/>
    <n v="3"/>
    <s v="Thursday"/>
    <s v="FM10"/>
    <n v="4"/>
  </r>
  <r>
    <x v="3197"/>
    <x v="2577"/>
    <x v="0"/>
    <x v="0"/>
    <s v="Shop 8, Plot 1, Kaushalya Park, Hauz Khas, New Delhi"/>
    <s v="Hauz Khas"/>
    <s v="Hauz Khas, New Delhi"/>
    <n v="77.204632700000005"/>
    <n v="28.550862599999999"/>
    <x v="22"/>
    <s v="Indian Rupees(Rs.)"/>
    <x v="0"/>
    <x v="1"/>
    <x v="0"/>
    <s v="No"/>
    <n v="1"/>
    <n v="11"/>
    <n v="300"/>
    <x v="6"/>
    <s v="2012_1_25"/>
    <n v="40933"/>
    <x v="5"/>
    <x v="8"/>
    <s v="January"/>
    <x v="2"/>
    <s v="2012-January"/>
    <n v="2"/>
    <s v="Wednesday"/>
    <s v="FM10"/>
    <n v="4"/>
  </r>
  <r>
    <x v="3198"/>
    <x v="2578"/>
    <x v="0"/>
    <x v="0"/>
    <s v="Kasmir House, India Gate, New Delhi"/>
    <s v="India Gate"/>
    <s v="India Gate, New Delhi"/>
    <n v="0"/>
    <n v="0"/>
    <x v="270"/>
    <s v="Indian Rupees(Rs.)"/>
    <x v="0"/>
    <x v="0"/>
    <x v="0"/>
    <s v="No"/>
    <n v="1"/>
    <n v="1"/>
    <n v="300"/>
    <x v="0"/>
    <s v="2012_1_3"/>
    <n v="40911"/>
    <x v="5"/>
    <x v="8"/>
    <s v="January"/>
    <x v="2"/>
    <s v="2012-January"/>
    <n v="1"/>
    <s v="Tuesday"/>
    <s v="FM10"/>
    <n v="4"/>
  </r>
  <r>
    <x v="3199"/>
    <x v="2579"/>
    <x v="0"/>
    <x v="0"/>
    <s v="C-12/1 Main Road, Madhu Vihar Market, IP Extension, New Delhi"/>
    <s v="IP Extension"/>
    <s v="IP Extension, New Delhi"/>
    <n v="77.303773899999996"/>
    <n v="28.634931000000002"/>
    <x v="347"/>
    <s v="Indian Rupees(Rs.)"/>
    <x v="0"/>
    <x v="1"/>
    <x v="0"/>
    <s v="No"/>
    <n v="1"/>
    <n v="25"/>
    <n v="300"/>
    <x v="21"/>
    <s v="2010_1_17"/>
    <n v="40195"/>
    <x v="6"/>
    <x v="8"/>
    <s v="January"/>
    <x v="2"/>
    <s v="2010-January"/>
    <n v="6"/>
    <s v="Sunday"/>
    <s v="FM10"/>
    <n v="4"/>
  </r>
  <r>
    <x v="3200"/>
    <x v="2580"/>
    <x v="0"/>
    <x v="0"/>
    <s v="16, CSC, Pocket A-8, DDA Market, Kalkaji Extension, Kalkaji, New Delhi"/>
    <s v="Kalkaji"/>
    <s v="Kalkaji, New Delhi"/>
    <n v="77.263065130000001"/>
    <n v="28.52530273"/>
    <x v="786"/>
    <s v="Indian Rupees(Rs.)"/>
    <x v="0"/>
    <x v="0"/>
    <x v="0"/>
    <s v="No"/>
    <n v="1"/>
    <n v="16"/>
    <n v="300"/>
    <x v="6"/>
    <s v="2018_1_21"/>
    <n v="43121"/>
    <x v="2"/>
    <x v="8"/>
    <s v="January"/>
    <x v="2"/>
    <s v="2018-January"/>
    <n v="6"/>
    <s v="Sunday"/>
    <s v="FM10"/>
    <n v="4"/>
  </r>
  <r>
    <x v="3201"/>
    <x v="2581"/>
    <x v="0"/>
    <x v="0"/>
    <s v="28, UA, Jawahar Nagar, Opposite Hansraj College Gate 5, Kamla Nagar, New Delhi"/>
    <s v="Kamla Nagar"/>
    <s v="Kamla Nagar, New Delhi"/>
    <n v="77.208345100000003"/>
    <n v="28.6801444"/>
    <x v="19"/>
    <s v="Indian Rupees(Rs.)"/>
    <x v="0"/>
    <x v="1"/>
    <x v="0"/>
    <s v="No"/>
    <n v="1"/>
    <n v="25"/>
    <n v="300"/>
    <x v="7"/>
    <s v="2011_1_27"/>
    <n v="40570"/>
    <x v="3"/>
    <x v="8"/>
    <s v="January"/>
    <x v="2"/>
    <s v="2011-January"/>
    <n v="3"/>
    <s v="Thursday"/>
    <s v="FM10"/>
    <n v="4"/>
  </r>
  <r>
    <x v="3202"/>
    <x v="2582"/>
    <x v="0"/>
    <x v="0"/>
    <s v="472 B, Dayanand Marg, Jheel Khuranja, Krishna Nagar, New Delhi"/>
    <s v="Krishna Nagar"/>
    <s v="Krishna Nagar, New Delhi"/>
    <n v="77.273171199999993"/>
    <n v="28.656591800000001"/>
    <x v="309"/>
    <s v="Indian Rupees(Rs.)"/>
    <x v="0"/>
    <x v="0"/>
    <x v="0"/>
    <s v="No"/>
    <n v="1"/>
    <n v="31"/>
    <n v="300"/>
    <x v="11"/>
    <s v="2018_1_28"/>
    <n v="43128"/>
    <x v="2"/>
    <x v="8"/>
    <s v="January"/>
    <x v="2"/>
    <s v="2018-January"/>
    <n v="6"/>
    <s v="Sunday"/>
    <s v="FM10"/>
    <n v="4"/>
  </r>
  <r>
    <x v="3203"/>
    <x v="2583"/>
    <x v="0"/>
    <x v="0"/>
    <s v="2, Main Market, Malviya Nagar, New Delhi"/>
    <s v="Malviya Nagar"/>
    <s v="Malviya Nagar, New Delhi"/>
    <n v="77.212907799999996"/>
    <n v="28.5369107"/>
    <x v="101"/>
    <s v="Indian Rupees(Rs.)"/>
    <x v="0"/>
    <x v="0"/>
    <x v="0"/>
    <s v="No"/>
    <n v="1"/>
    <n v="214"/>
    <n v="300"/>
    <x v="4"/>
    <s v="2013_1_23"/>
    <n v="41297"/>
    <x v="0"/>
    <x v="8"/>
    <s v="January"/>
    <x v="2"/>
    <s v="2013-January"/>
    <n v="2"/>
    <s v="Wednesday"/>
    <s v="FM10"/>
    <n v="4"/>
  </r>
  <r>
    <x v="3204"/>
    <x v="2584"/>
    <x v="0"/>
    <x v="0"/>
    <s v="Shop 69, Indra Vihar, Opposite Girls Hostel, Mukherjee Nagar, New Delhi"/>
    <s v="Mukherjee Nagar"/>
    <s v="Mukherjee Nagar, New Delhi"/>
    <n v="77.212222400000002"/>
    <n v="28.706628800000001"/>
    <x v="19"/>
    <s v="Indian Rupees(Rs.)"/>
    <x v="0"/>
    <x v="0"/>
    <x v="0"/>
    <s v="No"/>
    <n v="1"/>
    <n v="1"/>
    <n v="300"/>
    <x v="0"/>
    <s v="2012_1_22"/>
    <n v="40930"/>
    <x v="5"/>
    <x v="8"/>
    <s v="January"/>
    <x v="2"/>
    <s v="2012-January"/>
    <n v="6"/>
    <s v="Sunday"/>
    <s v="FM10"/>
    <n v="4"/>
  </r>
  <r>
    <x v="3205"/>
    <x v="2585"/>
    <x v="0"/>
    <x v="0"/>
    <s v="G-89, Aggarwal Millennium, Tower 2, Netaji Subhash Place, New Delhi"/>
    <s v="Netaji Subhash Place"/>
    <s v="Netaji Subhash Place, New Delhi"/>
    <n v="77.149370200000007"/>
    <n v="28.693395599999999"/>
    <x v="62"/>
    <s v="Indian Rupees(Rs.)"/>
    <x v="0"/>
    <x v="1"/>
    <x v="0"/>
    <s v="No"/>
    <n v="1"/>
    <n v="80"/>
    <n v="300"/>
    <x v="4"/>
    <s v="2017_1_12"/>
    <n v="42747"/>
    <x v="7"/>
    <x v="8"/>
    <s v="January"/>
    <x v="2"/>
    <s v="2017-January"/>
    <n v="3"/>
    <s v="Thursday"/>
    <s v="FM10"/>
    <n v="4"/>
  </r>
  <r>
    <x v="3206"/>
    <x v="2586"/>
    <x v="0"/>
    <x v="0"/>
    <s v="G-4, Pearl Best Height 1, Netaji Subhash Place, New Delhi"/>
    <s v="Netaji Subhash Place"/>
    <s v="Netaji Subhash Place, New Delhi"/>
    <n v="77.151830099999998"/>
    <n v="28.692710600000002"/>
    <x v="12"/>
    <s v="Indian Rupees(Rs.)"/>
    <x v="0"/>
    <x v="0"/>
    <x v="0"/>
    <s v="No"/>
    <n v="1"/>
    <n v="22"/>
    <n v="300"/>
    <x v="5"/>
    <s v="2018_1_22"/>
    <n v="43122"/>
    <x v="2"/>
    <x v="8"/>
    <s v="January"/>
    <x v="2"/>
    <s v="2018-January"/>
    <n v="0"/>
    <s v="Monday"/>
    <s v="FM10"/>
    <n v="4"/>
  </r>
  <r>
    <x v="3207"/>
    <x v="2587"/>
    <x v="0"/>
    <x v="0"/>
    <s v="Shop 4, CSC Market, A Block, New Friends Colony, New Delhi"/>
    <s v="New Friends Colony"/>
    <s v="New Friends Colony, New Delhi"/>
    <n v="0"/>
    <n v="0"/>
    <x v="22"/>
    <s v="Indian Rupees(Rs.)"/>
    <x v="0"/>
    <x v="0"/>
    <x v="0"/>
    <s v="No"/>
    <n v="1"/>
    <n v="2"/>
    <n v="300"/>
    <x v="0"/>
    <s v="2014_1_2"/>
    <n v="41641"/>
    <x v="4"/>
    <x v="8"/>
    <s v="January"/>
    <x v="2"/>
    <s v="2014-January"/>
    <n v="3"/>
    <s v="Thursday"/>
    <s v="FM10"/>
    <n v="4"/>
  </r>
  <r>
    <x v="3208"/>
    <x v="2588"/>
    <x v="0"/>
    <x v="0"/>
    <s v="E-167/3, Samaspur Road, Pandav Nagar, New Delhi"/>
    <s v="Pandav Nagar"/>
    <s v="Pandav Nagar, New Delhi"/>
    <n v="77.212529059999994"/>
    <n v="28.627898479999999"/>
    <x v="64"/>
    <s v="Indian Rupees(Rs.)"/>
    <x v="0"/>
    <x v="0"/>
    <x v="0"/>
    <s v="No"/>
    <n v="1"/>
    <n v="1"/>
    <n v="300"/>
    <x v="0"/>
    <s v="2015_1_18"/>
    <n v="42022"/>
    <x v="8"/>
    <x v="8"/>
    <s v="January"/>
    <x v="2"/>
    <s v="2015-January"/>
    <n v="6"/>
    <s v="Sunday"/>
    <s v="FM10"/>
    <n v="4"/>
  </r>
  <r>
    <x v="3209"/>
    <x v="2589"/>
    <x v="0"/>
    <x v="0"/>
    <s v="Sunder Vihar, Paschim Vihar, New Delhi"/>
    <s v="Paschim Vihar"/>
    <s v="Paschim Vihar, New Delhi"/>
    <n v="77.089398130000006"/>
    <n v="28.664834339999999"/>
    <x v="22"/>
    <s v="Indian Rupees(Rs.)"/>
    <x v="0"/>
    <x v="0"/>
    <x v="0"/>
    <s v="No"/>
    <n v="1"/>
    <n v="9"/>
    <n v="300"/>
    <x v="11"/>
    <s v="2012_1_22"/>
    <n v="40930"/>
    <x v="5"/>
    <x v="8"/>
    <s v="January"/>
    <x v="2"/>
    <s v="2012-January"/>
    <n v="6"/>
    <s v="Sunday"/>
    <s v="FM10"/>
    <n v="4"/>
  </r>
  <r>
    <x v="3210"/>
    <x v="2590"/>
    <x v="0"/>
    <x v="0"/>
    <s v="2, Near Kishan Chand Complex, Jwala Heri Market, Paschim Vihar, New Delhi"/>
    <s v="Paschim Vihar"/>
    <s v="Paschim Vihar, New Delhi"/>
    <n v="77.101133799999999"/>
    <n v="28.668401100000001"/>
    <x v="38"/>
    <s v="Indian Rupees(Rs.)"/>
    <x v="0"/>
    <x v="0"/>
    <x v="0"/>
    <s v="No"/>
    <n v="1"/>
    <n v="29"/>
    <n v="300"/>
    <x v="27"/>
    <s v="2011_1_4"/>
    <n v="40547"/>
    <x v="3"/>
    <x v="8"/>
    <s v="January"/>
    <x v="2"/>
    <s v="2011-January"/>
    <n v="1"/>
    <s v="Tuesday"/>
    <s v="FM10"/>
    <n v="4"/>
  </r>
  <r>
    <x v="3211"/>
    <x v="2347"/>
    <x v="0"/>
    <x v="0"/>
    <s v="A-3/264, Paschim Vihar, New Delhi"/>
    <s v="Paschim Vihar"/>
    <s v="Paschim Vihar, New Delhi"/>
    <n v="77.107355799999993"/>
    <n v="28.670040799999999"/>
    <x v="42"/>
    <s v="Indian Rupees(Rs.)"/>
    <x v="0"/>
    <x v="1"/>
    <x v="0"/>
    <s v="No"/>
    <n v="1"/>
    <n v="108"/>
    <n v="300"/>
    <x v="7"/>
    <s v="2010_1_24"/>
    <n v="40202"/>
    <x v="6"/>
    <x v="8"/>
    <s v="January"/>
    <x v="2"/>
    <s v="2010-January"/>
    <n v="6"/>
    <s v="Sunday"/>
    <s v="FM10"/>
    <n v="4"/>
  </r>
  <r>
    <x v="3212"/>
    <x v="2566"/>
    <x v="0"/>
    <x v="0"/>
    <s v="1, A Block Market, Preet Vihar, New Delhi"/>
    <s v="Preet Vihar"/>
    <s v="Preet Vihar, New Delhi"/>
    <n v="77.290993299999997"/>
    <n v="28.6342718"/>
    <x v="787"/>
    <s v="Indian Rupees(Rs.)"/>
    <x v="0"/>
    <x v="0"/>
    <x v="0"/>
    <s v="No"/>
    <n v="1"/>
    <n v="47"/>
    <n v="300"/>
    <x v="15"/>
    <s v="2013_1_5"/>
    <n v="41279"/>
    <x v="0"/>
    <x v="8"/>
    <s v="January"/>
    <x v="2"/>
    <s v="2013-January"/>
    <n v="5"/>
    <s v="Saturday"/>
    <s v="FM10"/>
    <n v="4"/>
  </r>
  <r>
    <x v="3213"/>
    <x v="2591"/>
    <x v="0"/>
    <x v="0"/>
    <s v="Shop 1, C-61/2, Arjun Nagar, Safdarjung Enclave, Safdarjung, New Delhi"/>
    <s v="Safdarjung"/>
    <s v="Safdarjung, New Delhi"/>
    <n v="77.199187989999999"/>
    <n v="28.56057904"/>
    <x v="12"/>
    <s v="Indian Rupees(Rs.)"/>
    <x v="0"/>
    <x v="1"/>
    <x v="0"/>
    <s v="No"/>
    <n v="1"/>
    <n v="37"/>
    <n v="300"/>
    <x v="11"/>
    <s v="2011_1_22"/>
    <n v="40565"/>
    <x v="3"/>
    <x v="8"/>
    <s v="January"/>
    <x v="2"/>
    <s v="2011-January"/>
    <n v="5"/>
    <s v="Saturday"/>
    <s v="FM10"/>
    <n v="4"/>
  </r>
  <r>
    <x v="3214"/>
    <x v="2592"/>
    <x v="0"/>
    <x v="0"/>
    <s v="A1/1, West Jyoti Nagar, Bhairon Baba Market, Durgapuri Chowk, Shahdara, New Delhi"/>
    <s v="Shahdara"/>
    <s v="Shahdara, New Delhi"/>
    <n v="77.291918999999993"/>
    <n v="28.6896366"/>
    <x v="63"/>
    <s v="Indian Rupees(Rs.)"/>
    <x v="0"/>
    <x v="0"/>
    <x v="0"/>
    <s v="No"/>
    <n v="1"/>
    <n v="1"/>
    <n v="300"/>
    <x v="0"/>
    <s v="2014_1_9"/>
    <n v="41648"/>
    <x v="4"/>
    <x v="8"/>
    <s v="January"/>
    <x v="2"/>
    <s v="2014-January"/>
    <n v="3"/>
    <s v="Thursday"/>
    <s v="FM10"/>
    <n v="4"/>
  </r>
  <r>
    <x v="3215"/>
    <x v="2593"/>
    <x v="0"/>
    <x v="0"/>
    <s v="1/7228, East Gorakh Park, Hanuman Mandir, Shahdara, New Delhi"/>
    <s v="Shahdara"/>
    <s v="Shahdara, New Delhi"/>
    <n v="77.2850964"/>
    <n v="28.682269699999999"/>
    <x v="53"/>
    <s v="Indian Rupees(Rs.)"/>
    <x v="0"/>
    <x v="0"/>
    <x v="0"/>
    <s v="No"/>
    <n v="1"/>
    <n v="3"/>
    <n v="300"/>
    <x v="0"/>
    <s v="2016_1_21"/>
    <n v="42390"/>
    <x v="1"/>
    <x v="8"/>
    <s v="January"/>
    <x v="2"/>
    <s v="2016-January"/>
    <n v="3"/>
    <s v="Thursday"/>
    <s v="FM10"/>
    <n v="4"/>
  </r>
  <r>
    <x v="3216"/>
    <x v="2594"/>
    <x v="0"/>
    <x v="0"/>
    <s v="D 11, Main Road, Tagore Garden, New Delhi"/>
    <s v="Tagore Garden"/>
    <s v="Tagore Garden, New Delhi"/>
    <n v="77.112166500000001"/>
    <n v="28.6499138"/>
    <x v="64"/>
    <s v="Indian Rupees(Rs.)"/>
    <x v="0"/>
    <x v="0"/>
    <x v="0"/>
    <s v="No"/>
    <n v="1"/>
    <n v="3"/>
    <n v="300"/>
    <x v="0"/>
    <s v="2015_1_23"/>
    <n v="42027"/>
    <x v="8"/>
    <x v="8"/>
    <s v="January"/>
    <x v="2"/>
    <s v="2015-January"/>
    <n v="4"/>
    <s v="Friday"/>
    <s v="FM10"/>
    <n v="4"/>
  </r>
  <r>
    <x v="3217"/>
    <x v="2595"/>
    <x v="0"/>
    <x v="0"/>
    <s v="19 B, Sewak Park, Near Metro Pillor 771, Uttam Nagar, New Delhi"/>
    <s v="Uttam Nagar"/>
    <s v="Uttam Nagar, New Delhi"/>
    <n v="77.034600499999996"/>
    <n v="28.619403599999998"/>
    <x v="12"/>
    <s v="Indian Rupees(Rs.)"/>
    <x v="0"/>
    <x v="1"/>
    <x v="0"/>
    <s v="No"/>
    <n v="1"/>
    <n v="2"/>
    <n v="300"/>
    <x v="0"/>
    <s v="2018_1_27"/>
    <n v="43127"/>
    <x v="2"/>
    <x v="8"/>
    <s v="January"/>
    <x v="2"/>
    <s v="2018-January"/>
    <n v="5"/>
    <s v="Saturday"/>
    <s v="FM10"/>
    <n v="4"/>
  </r>
  <r>
    <x v="3218"/>
    <x v="2415"/>
    <x v="0"/>
    <x v="0"/>
    <s v="Shop 3, B-35/B, Single Storey, Vijay Nagar, New Delhi"/>
    <s v="Vijay Nagar"/>
    <s v="Vijay Nagar, New Delhi"/>
    <n v="77.201307700000001"/>
    <n v="28.6910317"/>
    <x v="708"/>
    <s v="Indian Rupees(Rs.)"/>
    <x v="0"/>
    <x v="0"/>
    <x v="0"/>
    <s v="No"/>
    <n v="1"/>
    <n v="114"/>
    <n v="300"/>
    <x v="5"/>
    <s v="2018_1_15"/>
    <n v="43115"/>
    <x v="2"/>
    <x v="8"/>
    <s v="January"/>
    <x v="2"/>
    <s v="2018-January"/>
    <n v="0"/>
    <s v="Monday"/>
    <s v="FM10"/>
    <n v="4"/>
  </r>
  <r>
    <x v="3219"/>
    <x v="2596"/>
    <x v="0"/>
    <x v="0"/>
    <s v="Shop 1, F-233, Vikaspuri, New Delhi"/>
    <s v="Vikaspuri"/>
    <s v="Vikaspuri, New Delhi"/>
    <n v="77.070988099999994"/>
    <n v="28.642645000000002"/>
    <x v="788"/>
    <s v="Indian Rupees(Rs.)"/>
    <x v="0"/>
    <x v="0"/>
    <x v="0"/>
    <s v="No"/>
    <n v="1"/>
    <n v="5"/>
    <n v="300"/>
    <x v="10"/>
    <s v="2018_1_22"/>
    <n v="43122"/>
    <x v="2"/>
    <x v="8"/>
    <s v="January"/>
    <x v="2"/>
    <s v="2018-January"/>
    <n v="0"/>
    <s v="Monday"/>
    <s v="FM10"/>
    <n v="4"/>
  </r>
  <r>
    <x v="3220"/>
    <x v="2597"/>
    <x v="0"/>
    <x v="0"/>
    <s v="17, J Block, DDA Market"/>
    <s v="Vikaspuri"/>
    <s v="Vikaspuri, New Delhi"/>
    <n v="77.079740299999997"/>
    <n v="28.641959499999999"/>
    <x v="14"/>
    <s v="Indian Rupees(Rs.)"/>
    <x v="0"/>
    <x v="0"/>
    <x v="0"/>
    <s v="No"/>
    <n v="1"/>
    <n v="12"/>
    <n v="300"/>
    <x v="13"/>
    <s v="2013_1_7"/>
    <n v="41281"/>
    <x v="0"/>
    <x v="8"/>
    <s v="January"/>
    <x v="2"/>
    <s v="2013-January"/>
    <n v="0"/>
    <s v="Monday"/>
    <s v="FM10"/>
    <n v="4"/>
  </r>
  <r>
    <x v="3221"/>
    <x v="2598"/>
    <x v="0"/>
    <x v="0"/>
    <s v="C 71, Jhilmil Colony, Vivek Vihar, New Delhi"/>
    <s v="Vivek Vihar"/>
    <s v="Vivek Vihar, New Delhi"/>
    <n v="77.312065039999993"/>
    <n v="28.669100459999999"/>
    <x v="25"/>
    <s v="Indian Rupees(Rs.)"/>
    <x v="0"/>
    <x v="1"/>
    <x v="0"/>
    <s v="No"/>
    <n v="1"/>
    <n v="35"/>
    <n v="300"/>
    <x v="7"/>
    <s v="2018_1_24"/>
    <n v="43124"/>
    <x v="2"/>
    <x v="8"/>
    <s v="January"/>
    <x v="2"/>
    <s v="2018-January"/>
    <n v="2"/>
    <s v="Wednesday"/>
    <s v="FM10"/>
    <n v="4"/>
  </r>
  <r>
    <x v="3222"/>
    <x v="2599"/>
    <x v="0"/>
    <x v="0"/>
    <s v="A-795, Shastri Nagar, Ashok Vihar Phase 1, New Delhi"/>
    <s v="Ashok Vihar Phase 1"/>
    <s v="Ashok Vihar Phase 1, New Delhi"/>
    <n v="77.185585099999997"/>
    <n v="28.6738532"/>
    <x v="572"/>
    <s v="Indian Rupees(Rs.)"/>
    <x v="0"/>
    <x v="0"/>
    <x v="0"/>
    <s v="No"/>
    <n v="1"/>
    <n v="9"/>
    <n v="300"/>
    <x v="13"/>
    <s v="2013_12_18"/>
    <n v="41626"/>
    <x v="0"/>
    <x v="9"/>
    <s v="December"/>
    <x v="3"/>
    <s v="2013-December"/>
    <n v="2"/>
    <s v="Wednesday"/>
    <s v="FM9"/>
    <n v="3"/>
  </r>
  <r>
    <x v="3223"/>
    <x v="2474"/>
    <x v="0"/>
    <x v="0"/>
    <s v="BA-Block, Deep Market, Ashok Vihar Phase 1, New Delhi"/>
    <s v="Ashok Vihar Phase 1"/>
    <s v="Ashok Vihar Phase 1, New Delhi"/>
    <n v="77.172421900000003"/>
    <n v="28.6940223"/>
    <x v="19"/>
    <s v="Indian Rupees(Rs.)"/>
    <x v="0"/>
    <x v="0"/>
    <x v="0"/>
    <s v="No"/>
    <n v="1"/>
    <n v="1"/>
    <n v="300"/>
    <x v="0"/>
    <s v="2017_12_20"/>
    <n v="43089"/>
    <x v="7"/>
    <x v="9"/>
    <s v="December"/>
    <x v="3"/>
    <s v="2017-December"/>
    <n v="2"/>
    <s v="Wednesday"/>
    <s v="FM9"/>
    <n v="3"/>
  </r>
  <r>
    <x v="3224"/>
    <x v="2600"/>
    <x v="0"/>
    <x v="0"/>
    <s v="Shop 136, Shastri Nagar, Ashok Vihar Phase 1, New Delhi"/>
    <s v="Ashok Vihar Phase 1"/>
    <s v="Ashok Vihar Phase 1, New Delhi"/>
    <n v="77.185630000000003"/>
    <n v="28.673812699999999"/>
    <x v="92"/>
    <s v="Indian Rupees(Rs.)"/>
    <x v="0"/>
    <x v="0"/>
    <x v="0"/>
    <s v="No"/>
    <n v="1"/>
    <n v="1"/>
    <n v="300"/>
    <x v="0"/>
    <s v="2010_12_11"/>
    <n v="40523"/>
    <x v="6"/>
    <x v="9"/>
    <s v="December"/>
    <x v="3"/>
    <s v="2010-December"/>
    <n v="5"/>
    <s v="Saturday"/>
    <s v="FM9"/>
    <n v="3"/>
  </r>
  <r>
    <x v="3225"/>
    <x v="2553"/>
    <x v="0"/>
    <x v="0"/>
    <s v="3, PVR Priya, Basant Lok Market, Vasant Vihar, New Delhi"/>
    <s v="Basant Lok Market, Vasant Vihar"/>
    <s v="Basant Lok Market, Vasant Vihar, New Delhi"/>
    <n v="77.163354010000006"/>
    <n v="28.557490520000002"/>
    <x v="101"/>
    <s v="Indian Rupees(Rs.)"/>
    <x v="0"/>
    <x v="1"/>
    <x v="0"/>
    <s v="No"/>
    <n v="1"/>
    <n v="23"/>
    <n v="300"/>
    <x v="27"/>
    <s v="2018_12_23"/>
    <n v="43457"/>
    <x v="2"/>
    <x v="9"/>
    <s v="December"/>
    <x v="3"/>
    <s v="2018-December"/>
    <n v="6"/>
    <s v="Sunday"/>
    <s v="FM9"/>
    <n v="3"/>
  </r>
  <r>
    <x v="3226"/>
    <x v="2404"/>
    <x v="0"/>
    <x v="0"/>
    <s v="1972-1973, Corner Gali Paranthe, Opposite Central Bank, Chandni Chowk, New Delhi"/>
    <s v="Chandni Chowk"/>
    <s v="Chandni Chowk, New Delhi"/>
    <n v="77.230770699999994"/>
    <n v="28.656224900000002"/>
    <x v="770"/>
    <s v="Indian Rupees(Rs.)"/>
    <x v="0"/>
    <x v="0"/>
    <x v="0"/>
    <s v="No"/>
    <n v="1"/>
    <n v="163"/>
    <n v="300"/>
    <x v="3"/>
    <s v="2011_12_25"/>
    <n v="40902"/>
    <x v="3"/>
    <x v="9"/>
    <s v="December"/>
    <x v="3"/>
    <s v="2011-December"/>
    <n v="6"/>
    <s v="Sunday"/>
    <s v="FM9"/>
    <n v="3"/>
  </r>
  <r>
    <x v="3227"/>
    <x v="2601"/>
    <x v="0"/>
    <x v="0"/>
    <s v="K-1/135, Main Road, C R Park, Chittaranjan Park, New Delhi"/>
    <s v="Chittaranjan Park"/>
    <s v="Chittaranjan Park, New Delhi"/>
    <n v="77.248180099999999"/>
    <n v="28.541422699999998"/>
    <x v="370"/>
    <s v="Indian Rupees(Rs.)"/>
    <x v="0"/>
    <x v="1"/>
    <x v="0"/>
    <s v="No"/>
    <n v="1"/>
    <n v="18"/>
    <n v="300"/>
    <x v="15"/>
    <s v="2014_12_13"/>
    <n v="41986"/>
    <x v="4"/>
    <x v="9"/>
    <s v="December"/>
    <x v="3"/>
    <s v="2014-December"/>
    <n v="5"/>
    <s v="Saturday"/>
    <s v="FM9"/>
    <n v="3"/>
  </r>
  <r>
    <x v="3228"/>
    <x v="1007"/>
    <x v="0"/>
    <x v="0"/>
    <s v="DLF South Square, Sarojini Nagar, New Delhi"/>
    <s v="DLF South Square, Sarojini Nagar"/>
    <s v="DLF South Square, Sarojini Nagar, New Delhi"/>
    <n v="77.195198599999998"/>
    <n v="28.5763982"/>
    <x v="318"/>
    <s v="Indian Rupees(Rs.)"/>
    <x v="0"/>
    <x v="0"/>
    <x v="0"/>
    <s v="No"/>
    <n v="1"/>
    <n v="195"/>
    <n v="300"/>
    <x v="7"/>
    <s v="2018_12_6"/>
    <n v="43440"/>
    <x v="2"/>
    <x v="9"/>
    <s v="December"/>
    <x v="3"/>
    <s v="2018-December"/>
    <n v="3"/>
    <s v="Thursday"/>
    <s v="FM9"/>
    <n v="3"/>
  </r>
  <r>
    <x v="3229"/>
    <x v="2602"/>
    <x v="0"/>
    <x v="0"/>
    <s v="B-36/11, GT Karnal Road Industrial Area, Near Nanak Piao Gurudwara, Gujranwala Town, New Delhi"/>
    <s v="Gujranwala Town"/>
    <s v="Gujranwala Town, New Delhi"/>
    <n v="0"/>
    <n v="0"/>
    <x v="31"/>
    <s v="Indian Rupees(Rs.)"/>
    <x v="0"/>
    <x v="0"/>
    <x v="0"/>
    <s v="No"/>
    <n v="1"/>
    <n v="35"/>
    <n v="300"/>
    <x v="5"/>
    <s v="2011_12_28"/>
    <n v="40905"/>
    <x v="3"/>
    <x v="9"/>
    <s v="December"/>
    <x v="3"/>
    <s v="2011-December"/>
    <n v="2"/>
    <s v="Wednesday"/>
    <s v="FM9"/>
    <n v="3"/>
  </r>
  <r>
    <x v="3230"/>
    <x v="2603"/>
    <x v="0"/>
    <x v="0"/>
    <s v="Behind Baroda House, Kasturbha Gandhi Marg, Near India Gate, New Delhi"/>
    <s v="India Gate"/>
    <s v="India Gate, New Delhi"/>
    <n v="77.229603100000006"/>
    <n v="28.6184829"/>
    <x v="299"/>
    <s v="Indian Rupees(Rs.)"/>
    <x v="0"/>
    <x v="0"/>
    <x v="0"/>
    <s v="No"/>
    <n v="1"/>
    <n v="266"/>
    <n v="300"/>
    <x v="5"/>
    <s v="2018_12_21"/>
    <n v="43455"/>
    <x v="2"/>
    <x v="9"/>
    <s v="December"/>
    <x v="3"/>
    <s v="2018-December"/>
    <n v="4"/>
    <s v="Friday"/>
    <s v="FM9"/>
    <n v="3"/>
  </r>
  <r>
    <x v="3231"/>
    <x v="2604"/>
    <x v="0"/>
    <x v="0"/>
    <s v="HS-3, Main Market, Kailash Colony, New Delhi"/>
    <s v="Kailash Colony"/>
    <s v="Kailash Colony, New Delhi"/>
    <n v="77.242176700000002"/>
    <n v="28.552728599999998"/>
    <x v="789"/>
    <s v="Indian Rupees(Rs.)"/>
    <x v="0"/>
    <x v="0"/>
    <x v="0"/>
    <s v="No"/>
    <n v="1"/>
    <n v="729"/>
    <n v="300"/>
    <x v="12"/>
    <s v="2018_12_21"/>
    <n v="43455"/>
    <x v="2"/>
    <x v="9"/>
    <s v="December"/>
    <x v="3"/>
    <s v="2018-December"/>
    <n v="4"/>
    <s v="Friday"/>
    <s v="FM9"/>
    <n v="3"/>
  </r>
  <r>
    <x v="3232"/>
    <x v="2605"/>
    <x v="0"/>
    <x v="0"/>
    <s v="B-4/96 A, Keshavpuram, Lawrence Road, New Delhi"/>
    <s v="Lawrence Road"/>
    <s v="Lawrence Road, New Delhi"/>
    <n v="77.159850599999999"/>
    <n v="28.689719499999999"/>
    <x v="790"/>
    <s v="Indian Rupees(Rs.)"/>
    <x v="0"/>
    <x v="0"/>
    <x v="0"/>
    <s v="No"/>
    <n v="1"/>
    <n v="23"/>
    <n v="300"/>
    <x v="11"/>
    <s v="2012_12_23"/>
    <n v="41266"/>
    <x v="5"/>
    <x v="9"/>
    <s v="December"/>
    <x v="3"/>
    <s v="2012-December"/>
    <n v="6"/>
    <s v="Sunday"/>
    <s v="FM9"/>
    <n v="3"/>
  </r>
  <r>
    <x v="3233"/>
    <x v="2606"/>
    <x v="0"/>
    <x v="0"/>
    <s v="267, Ek Minar Masjid Road, Lalita Park, Laxmi Nagar, New Delhi"/>
    <s v="Laxmi Nagar"/>
    <s v="Laxmi Nagar, New Delhi"/>
    <n v="77.273255199999994"/>
    <n v="28.6300597"/>
    <x v="19"/>
    <s v="Indian Rupees(Rs.)"/>
    <x v="0"/>
    <x v="0"/>
    <x v="0"/>
    <s v="No"/>
    <n v="1"/>
    <n v="31"/>
    <n v="300"/>
    <x v="4"/>
    <s v="2011_12_15"/>
    <n v="40892"/>
    <x v="3"/>
    <x v="9"/>
    <s v="December"/>
    <x v="3"/>
    <s v="2011-December"/>
    <n v="3"/>
    <s v="Thursday"/>
    <s v="FM9"/>
    <n v="3"/>
  </r>
  <r>
    <x v="3234"/>
    <x v="2607"/>
    <x v="0"/>
    <x v="0"/>
    <s v="70, Mehar Chand Market, Lodhi Colony, New Delhi"/>
    <s v="Lodhi Colony"/>
    <s v="Lodhi Colony, New Delhi"/>
    <n v="77.226560939999999"/>
    <n v="28.58456559"/>
    <x v="791"/>
    <s v="Indian Rupees(Rs.)"/>
    <x v="0"/>
    <x v="1"/>
    <x v="0"/>
    <s v="No"/>
    <n v="1"/>
    <n v="200"/>
    <n v="300"/>
    <x v="3"/>
    <s v="2010_12_7"/>
    <n v="40519"/>
    <x v="6"/>
    <x v="9"/>
    <s v="December"/>
    <x v="3"/>
    <s v="2010-December"/>
    <n v="1"/>
    <s v="Tuesday"/>
    <s v="FM9"/>
    <n v="3"/>
  </r>
  <r>
    <x v="3235"/>
    <x v="2608"/>
    <x v="0"/>
    <x v="0"/>
    <s v="A-79, Chandgi Ram Building, Vasant Kunj Road, NH 8, Mahipalpur, New Delhi"/>
    <s v="Mahipalpur"/>
    <s v="Mahipalpur, New Delhi"/>
    <n v="77.124921200000003"/>
    <n v="28.546728900000002"/>
    <x v="792"/>
    <s v="Indian Rupees(Rs.)"/>
    <x v="0"/>
    <x v="0"/>
    <x v="0"/>
    <s v="No"/>
    <n v="1"/>
    <n v="5"/>
    <n v="300"/>
    <x v="27"/>
    <s v="2012_12_19"/>
    <n v="41262"/>
    <x v="5"/>
    <x v="9"/>
    <s v="December"/>
    <x v="3"/>
    <s v="2012-December"/>
    <n v="2"/>
    <s v="Wednesday"/>
    <s v="FM9"/>
    <n v="3"/>
  </r>
  <r>
    <x v="3236"/>
    <x v="2440"/>
    <x v="0"/>
    <x v="0"/>
    <s v="The Gallery, New Manglapuri, MG Road, New Delhi"/>
    <s v="MG Road"/>
    <s v="MG Road, New Delhi"/>
    <n v="77.166377400000002"/>
    <n v="28.5009424"/>
    <x v="44"/>
    <s v="Indian Rupees(Rs.)"/>
    <x v="0"/>
    <x v="0"/>
    <x v="0"/>
    <s v="No"/>
    <n v="1"/>
    <n v="1"/>
    <n v="300"/>
    <x v="0"/>
    <s v="2013_12_12"/>
    <n v="41620"/>
    <x v="0"/>
    <x v="9"/>
    <s v="December"/>
    <x v="3"/>
    <s v="2013-December"/>
    <n v="3"/>
    <s v="Thursday"/>
    <s v="FM9"/>
    <n v="3"/>
  </r>
  <r>
    <x v="3237"/>
    <x v="2609"/>
    <x v="0"/>
    <x v="0"/>
    <s v="Ground Floor, Moments Mall, Kirti Nagar, New Delhi"/>
    <s v="Moments Mall, Kirti Nagar"/>
    <s v="Moments Mall, Kirti Nagar, New Delhi"/>
    <n v="77.146624299999999"/>
    <n v="28.656769100000002"/>
    <x v="38"/>
    <s v="Indian Rupees(Rs.)"/>
    <x v="0"/>
    <x v="0"/>
    <x v="0"/>
    <s v="No"/>
    <n v="1"/>
    <n v="13"/>
    <n v="300"/>
    <x v="11"/>
    <s v="2016_12_23"/>
    <n v="42727"/>
    <x v="1"/>
    <x v="9"/>
    <s v="December"/>
    <x v="3"/>
    <s v="2016-December"/>
    <n v="4"/>
    <s v="Friday"/>
    <s v="FM9"/>
    <n v="3"/>
  </r>
  <r>
    <x v="3238"/>
    <x v="2610"/>
    <x v="0"/>
    <x v="0"/>
    <s v="Shop 57, Ghalib Road, Near Lal Mahal, Nizamuddin, New Delhi"/>
    <s v="Nizamuddin"/>
    <s v="Nizamuddin, New Delhi"/>
    <n v="77.242491000000001"/>
    <n v="28.592242800000001"/>
    <x v="315"/>
    <s v="Indian Rupees(Rs.)"/>
    <x v="0"/>
    <x v="0"/>
    <x v="0"/>
    <s v="No"/>
    <n v="1"/>
    <n v="251"/>
    <n v="300"/>
    <x v="3"/>
    <s v="2018_12_20"/>
    <n v="43454"/>
    <x v="2"/>
    <x v="9"/>
    <s v="December"/>
    <x v="3"/>
    <s v="2018-December"/>
    <n v="3"/>
    <s v="Thursday"/>
    <s v="FM9"/>
    <n v="3"/>
  </r>
  <r>
    <x v="3239"/>
    <x v="2611"/>
    <x v="0"/>
    <x v="0"/>
    <s v="A-106, Opposite Fair Price, Pandav Nagar, New Delhi"/>
    <s v="Pandav Nagar"/>
    <s v="Pandav Nagar, New Delhi"/>
    <n v="77.284334299999998"/>
    <n v="28.618738"/>
    <x v="28"/>
    <s v="Indian Rupees(Rs.)"/>
    <x v="0"/>
    <x v="0"/>
    <x v="0"/>
    <s v="No"/>
    <n v="1"/>
    <n v="1"/>
    <n v="300"/>
    <x v="0"/>
    <s v="2017_12_19"/>
    <n v="43088"/>
    <x v="7"/>
    <x v="9"/>
    <s v="December"/>
    <x v="3"/>
    <s v="2017-December"/>
    <n v="1"/>
    <s v="Tuesday"/>
    <s v="FM9"/>
    <n v="3"/>
  </r>
  <r>
    <x v="3240"/>
    <x v="2612"/>
    <x v="0"/>
    <x v="0"/>
    <s v="A-4 DDA Market, Near Saakshara Apartments, Paschim Vihar, New Delhi"/>
    <s v="Paschim Vihar"/>
    <s v="Paschim Vihar, New Delhi"/>
    <n v="77.109535820000005"/>
    <n v="28.672795570000002"/>
    <x v="325"/>
    <s v="Indian Rupees(Rs.)"/>
    <x v="0"/>
    <x v="1"/>
    <x v="0"/>
    <s v="No"/>
    <n v="1"/>
    <n v="23"/>
    <n v="300"/>
    <x v="4"/>
    <s v="2016_12_28"/>
    <n v="42732"/>
    <x v="1"/>
    <x v="9"/>
    <s v="December"/>
    <x v="3"/>
    <s v="2016-December"/>
    <n v="2"/>
    <s v="Wednesday"/>
    <s v="FM9"/>
    <n v="3"/>
  </r>
  <r>
    <x v="3241"/>
    <x v="2613"/>
    <x v="0"/>
    <x v="0"/>
    <s v="HU-7, Near Ram Lila Ground, Pitampura, New Delhi"/>
    <s v="Pitampura"/>
    <s v="Pitampura, New Delhi"/>
    <n v="77.147348899999997"/>
    <n v="28.712802499999999"/>
    <x v="22"/>
    <s v="Indian Rupees(Rs.)"/>
    <x v="0"/>
    <x v="1"/>
    <x v="0"/>
    <s v="No"/>
    <n v="1"/>
    <n v="4"/>
    <n v="300"/>
    <x v="10"/>
    <s v="2012_12_25"/>
    <n v="41268"/>
    <x v="5"/>
    <x v="9"/>
    <s v="December"/>
    <x v="3"/>
    <s v="2012-December"/>
    <n v="1"/>
    <s v="Tuesday"/>
    <s v="FM9"/>
    <n v="3"/>
  </r>
  <r>
    <x v="3242"/>
    <x v="2614"/>
    <x v="0"/>
    <x v="0"/>
    <s v="33-A, JD Market, Pitampura, New Delhi"/>
    <s v="Pitampura"/>
    <s v="Pitampura, New Delhi"/>
    <n v="77.135585599999999"/>
    <n v="28.701269"/>
    <x v="6"/>
    <s v="Indian Rupees(Rs.)"/>
    <x v="0"/>
    <x v="0"/>
    <x v="0"/>
    <s v="No"/>
    <n v="1"/>
    <n v="93"/>
    <n v="300"/>
    <x v="7"/>
    <s v="2018_12_1"/>
    <n v="43435"/>
    <x v="2"/>
    <x v="9"/>
    <s v="December"/>
    <x v="3"/>
    <s v="2018-December"/>
    <n v="5"/>
    <s v="Saturday"/>
    <s v="FM9"/>
    <n v="3"/>
  </r>
  <r>
    <x v="3243"/>
    <x v="2615"/>
    <x v="0"/>
    <x v="0"/>
    <s v="Near Pushpanjali Enclave, Pitampura, New Delhi"/>
    <s v="Pitampura"/>
    <s v="Pitampura, New Delhi"/>
    <n v="77.111615900000004"/>
    <n v="28.693075799999999"/>
    <x v="793"/>
    <s v="Indian Rupees(Rs.)"/>
    <x v="0"/>
    <x v="1"/>
    <x v="0"/>
    <s v="No"/>
    <n v="1"/>
    <n v="63"/>
    <n v="300"/>
    <x v="3"/>
    <s v="2012_12_11"/>
    <n v="41254"/>
    <x v="5"/>
    <x v="9"/>
    <s v="December"/>
    <x v="3"/>
    <s v="2012-December"/>
    <n v="1"/>
    <s v="Tuesday"/>
    <s v="FM9"/>
    <n v="3"/>
  </r>
  <r>
    <x v="3244"/>
    <x v="2553"/>
    <x v="0"/>
    <x v="0"/>
    <s v="GF-5, Community Centre, PVR Anupam Complex, Saket, New Delhi"/>
    <s v="PVR Anupam Complex"/>
    <s v="PVR Anupam Complex, New Delhi"/>
    <n v="77.2070571"/>
    <n v="28.5234779"/>
    <x v="101"/>
    <s v="Indian Rupees(Rs.)"/>
    <x v="0"/>
    <x v="1"/>
    <x v="0"/>
    <s v="No"/>
    <n v="1"/>
    <n v="109"/>
    <n v="300"/>
    <x v="26"/>
    <s v="2017_12_12"/>
    <n v="43081"/>
    <x v="7"/>
    <x v="9"/>
    <s v="December"/>
    <x v="3"/>
    <s v="2017-December"/>
    <n v="1"/>
    <s v="Tuesday"/>
    <s v="FM9"/>
    <n v="3"/>
  </r>
  <r>
    <x v="3245"/>
    <x v="2440"/>
    <x v="0"/>
    <x v="0"/>
    <s v="E 184, New, Rajinder Nagar, New Delhi"/>
    <s v="Rajinder Nagar"/>
    <s v="Rajinder Nagar, New Delhi"/>
    <n v="77.179356200000001"/>
    <n v="28.638767999999999"/>
    <x v="44"/>
    <s v="Indian Rupees(Rs.)"/>
    <x v="0"/>
    <x v="0"/>
    <x v="0"/>
    <s v="No"/>
    <n v="1"/>
    <n v="32"/>
    <n v="300"/>
    <x v="15"/>
    <s v="2018_12_18"/>
    <n v="43452"/>
    <x v="2"/>
    <x v="9"/>
    <s v="December"/>
    <x v="3"/>
    <s v="2018-December"/>
    <n v="1"/>
    <s v="Tuesday"/>
    <s v="FM9"/>
    <n v="3"/>
  </r>
  <r>
    <x v="3246"/>
    <x v="2616"/>
    <x v="0"/>
    <x v="0"/>
    <s v="26/17, Main Bazar, Old Rajinder Nagar, Rajinder Nagar, New Delhi"/>
    <s v="Rajinder Nagar"/>
    <s v="Rajinder Nagar, New Delhi"/>
    <n v="77.183993610000002"/>
    <n v="28.639630839999999"/>
    <x v="42"/>
    <s v="Indian Rupees(Rs.)"/>
    <x v="0"/>
    <x v="1"/>
    <x v="0"/>
    <s v="No"/>
    <n v="1"/>
    <n v="474"/>
    <n v="300"/>
    <x v="12"/>
    <s v="2011_12_28"/>
    <n v="40905"/>
    <x v="3"/>
    <x v="9"/>
    <s v="December"/>
    <x v="3"/>
    <s v="2011-December"/>
    <n v="2"/>
    <s v="Wednesday"/>
    <s v="FM9"/>
    <n v="3"/>
  </r>
  <r>
    <x v="3247"/>
    <x v="2617"/>
    <x v="0"/>
    <x v="0"/>
    <s v="B5/204, Safdarjung Enclave, Safdarjung, New Delhi"/>
    <s v="Safdarjung"/>
    <s v="Safdarjung, New Delhi"/>
    <n v="0"/>
    <n v="0"/>
    <x v="21"/>
    <s v="Indian Rupees(Rs.)"/>
    <x v="0"/>
    <x v="0"/>
    <x v="0"/>
    <s v="No"/>
    <n v="1"/>
    <n v="3"/>
    <n v="300"/>
    <x v="0"/>
    <s v="2012_12_25"/>
    <n v="41268"/>
    <x v="5"/>
    <x v="9"/>
    <s v="December"/>
    <x v="3"/>
    <s v="2012-December"/>
    <n v="1"/>
    <s v="Tuesday"/>
    <s v="FM9"/>
    <n v="3"/>
  </r>
  <r>
    <x v="3248"/>
    <x v="2453"/>
    <x v="0"/>
    <x v="0"/>
    <s v="Main IGNOU Road, Neb Sarai, Sainik Farms, New Delhi"/>
    <s v="Sainik Farms"/>
    <s v="Sainik Farms, New Delhi"/>
    <n v="77.200180560000007"/>
    <n v="28.507902779999998"/>
    <x v="12"/>
    <s v="Indian Rupees(Rs.)"/>
    <x v="0"/>
    <x v="0"/>
    <x v="0"/>
    <s v="No"/>
    <n v="1"/>
    <n v="16"/>
    <n v="300"/>
    <x v="6"/>
    <s v="2011_12_14"/>
    <n v="40891"/>
    <x v="3"/>
    <x v="9"/>
    <s v="December"/>
    <x v="3"/>
    <s v="2011-December"/>
    <n v="2"/>
    <s v="Wednesday"/>
    <s v="FM9"/>
    <n v="3"/>
  </r>
  <r>
    <x v="3249"/>
    <x v="2618"/>
    <x v="0"/>
    <x v="0"/>
    <s v="Shop 1, P-2 Vikas Commercial Complex, Pillangi Village, Sarojini Nagar, New Delhi"/>
    <s v="Sarojini Nagar"/>
    <s v="Sarojini Nagar, New Delhi"/>
    <n v="77.201279499999998"/>
    <n v="28.579719600000001"/>
    <x v="38"/>
    <s v="Indian Rupees(Rs.)"/>
    <x v="0"/>
    <x v="0"/>
    <x v="0"/>
    <s v="No"/>
    <n v="1"/>
    <n v="1"/>
    <n v="300"/>
    <x v="0"/>
    <s v="2016_12_23"/>
    <n v="42727"/>
    <x v="1"/>
    <x v="9"/>
    <s v="December"/>
    <x v="3"/>
    <s v="2016-December"/>
    <n v="4"/>
    <s v="Friday"/>
    <s v="FM9"/>
    <n v="3"/>
  </r>
  <r>
    <x v="3250"/>
    <x v="2619"/>
    <x v="0"/>
    <x v="0"/>
    <s v="C-1, Main Market, Naveen Shahdara, Shahdara, New Delhi"/>
    <s v="Shahdara"/>
    <s v="Shahdara, New Delhi"/>
    <n v="77.285706300000001"/>
    <n v="28.676485499999998"/>
    <x v="12"/>
    <s v="Indian Rupees(Rs.)"/>
    <x v="0"/>
    <x v="0"/>
    <x v="0"/>
    <s v="No"/>
    <n v="1"/>
    <n v="4"/>
    <n v="300"/>
    <x v="20"/>
    <s v="2013_12_3"/>
    <n v="41611"/>
    <x v="0"/>
    <x v="9"/>
    <s v="December"/>
    <x v="3"/>
    <s v="2013-December"/>
    <n v="1"/>
    <s v="Tuesday"/>
    <s v="FM9"/>
    <n v="3"/>
  </r>
  <r>
    <x v="3251"/>
    <x v="2620"/>
    <x v="0"/>
    <x v="0"/>
    <s v="Near Aggarwal Clinic, Main Babarpur Road, Rohtash Nagar, Shahdara, New Delhi"/>
    <s v="Shahdara"/>
    <s v="Shahdara, New Delhi"/>
    <n v="77.288232800000003"/>
    <n v="28.678557900000001"/>
    <x v="3"/>
    <s v="Indian Rupees(Rs.)"/>
    <x v="0"/>
    <x v="0"/>
    <x v="0"/>
    <s v="No"/>
    <n v="1"/>
    <n v="11"/>
    <n v="300"/>
    <x v="27"/>
    <s v="2018_12_10"/>
    <n v="43444"/>
    <x v="2"/>
    <x v="9"/>
    <s v="December"/>
    <x v="3"/>
    <s v="2018-December"/>
    <n v="0"/>
    <s v="Monday"/>
    <s v="FM9"/>
    <n v="3"/>
  </r>
  <r>
    <x v="3252"/>
    <x v="2621"/>
    <x v="0"/>
    <x v="0"/>
    <s v="SE 42, Near BW Block, Shalimar Bagh, New Delhi"/>
    <s v="Shalimar Bagh"/>
    <s v="Shalimar Bagh, New Delhi"/>
    <n v="77.155903699999996"/>
    <n v="28.7057298"/>
    <x v="101"/>
    <s v="Indian Rupees(Rs.)"/>
    <x v="0"/>
    <x v="0"/>
    <x v="0"/>
    <s v="No"/>
    <n v="1"/>
    <n v="46"/>
    <n v="300"/>
    <x v="4"/>
    <s v="2011_12_26"/>
    <n v="40903"/>
    <x v="3"/>
    <x v="9"/>
    <s v="December"/>
    <x v="3"/>
    <s v="2011-December"/>
    <n v="0"/>
    <s v="Monday"/>
    <s v="FM9"/>
    <n v="3"/>
  </r>
  <r>
    <x v="3253"/>
    <x v="2622"/>
    <x v="0"/>
    <x v="0"/>
    <s v="15/16, Mangal Bazar, Tilak Nagar, New Delhi"/>
    <s v="Tilak Nagar"/>
    <s v="Tilak Nagar, New Delhi"/>
    <n v="77.092548100000002"/>
    <n v="28.640949200000001"/>
    <x v="735"/>
    <s v="Indian Rupees(Rs.)"/>
    <x v="0"/>
    <x v="1"/>
    <x v="0"/>
    <s v="No"/>
    <n v="1"/>
    <n v="21"/>
    <n v="300"/>
    <x v="9"/>
    <s v="2014_12_26"/>
    <n v="41999"/>
    <x v="4"/>
    <x v="9"/>
    <s v="December"/>
    <x v="3"/>
    <s v="2014-December"/>
    <n v="4"/>
    <s v="Friday"/>
    <s v="FM9"/>
    <n v="3"/>
  </r>
  <r>
    <x v="3254"/>
    <x v="2623"/>
    <x v="0"/>
    <x v="0"/>
    <s v="A 65, Gurudwara Road, Mohan Garden, Uttam Nagar, New Delhi"/>
    <s v="Uttam Nagar"/>
    <s v="Uttam Nagar, New Delhi"/>
    <n v="77.041128099999995"/>
    <n v="28.6217969"/>
    <x v="42"/>
    <s v="Indian Rupees(Rs.)"/>
    <x v="0"/>
    <x v="1"/>
    <x v="0"/>
    <s v="No"/>
    <n v="1"/>
    <n v="4"/>
    <n v="300"/>
    <x v="13"/>
    <s v="2015_12_28"/>
    <n v="42366"/>
    <x v="8"/>
    <x v="9"/>
    <s v="December"/>
    <x v="3"/>
    <s v="2015-December"/>
    <n v="0"/>
    <s v="Monday"/>
    <s v="FM9"/>
    <n v="3"/>
  </r>
  <r>
    <x v="3255"/>
    <x v="2624"/>
    <x v="0"/>
    <x v="0"/>
    <s v="11, Munirka Marg, Vasant Vihar, New Delhi"/>
    <s v="Vasant Vihar"/>
    <s v="Vasant Vihar, New Delhi"/>
    <n v="77.159766669999996"/>
    <n v="28.55818056"/>
    <x v="21"/>
    <s v="Indian Rupees(Rs.)"/>
    <x v="0"/>
    <x v="1"/>
    <x v="0"/>
    <s v="No"/>
    <n v="1"/>
    <n v="18"/>
    <n v="300"/>
    <x v="15"/>
    <s v="2015_12_13"/>
    <n v="42351"/>
    <x v="8"/>
    <x v="9"/>
    <s v="December"/>
    <x v="3"/>
    <s v="2015-December"/>
    <n v="6"/>
    <s v="Sunday"/>
    <s v="FM9"/>
    <n v="3"/>
  </r>
  <r>
    <x v="3256"/>
    <x v="2625"/>
    <x v="0"/>
    <x v="0"/>
    <s v="F-130/4, Gautam Nagar, Sudershan Road, Yusuf Sarai, New Delhi"/>
    <s v="Yusuf Sarai"/>
    <s v="Yusuf Sarai, New Delhi"/>
    <n v="77.210560599999994"/>
    <n v="28.561910000000001"/>
    <x v="14"/>
    <s v="Indian Rupees(Rs.)"/>
    <x v="0"/>
    <x v="0"/>
    <x v="0"/>
    <s v="No"/>
    <n v="1"/>
    <n v="3"/>
    <n v="300"/>
    <x v="0"/>
    <s v="2015_12_3"/>
    <n v="42341"/>
    <x v="8"/>
    <x v="9"/>
    <s v="December"/>
    <x v="3"/>
    <s v="2015-December"/>
    <n v="3"/>
    <s v="Thursday"/>
    <s v="FM9"/>
    <n v="3"/>
  </r>
  <r>
    <x v="3257"/>
    <x v="2626"/>
    <x v="0"/>
    <x v="0"/>
    <s v="A-5, Central Market, Ashok Vihar Phase 1, New Delhi"/>
    <s v="Ashok Vihar Phase 1"/>
    <s v="Ashok Vihar Phase 1, New Delhi"/>
    <n v="77.171657600000003"/>
    <n v="28.692938099999999"/>
    <x v="38"/>
    <s v="Indian Rupees(Rs.)"/>
    <x v="0"/>
    <x v="0"/>
    <x v="0"/>
    <s v="No"/>
    <n v="1"/>
    <n v="74"/>
    <n v="300"/>
    <x v="11"/>
    <s v="2012_11_1"/>
    <n v="41214"/>
    <x v="5"/>
    <x v="10"/>
    <s v="November"/>
    <x v="3"/>
    <s v="2012-November"/>
    <n v="3"/>
    <s v="Thursday"/>
    <s v="FM8"/>
    <n v="3"/>
  </r>
  <r>
    <x v="3258"/>
    <x v="2627"/>
    <x v="0"/>
    <x v="0"/>
    <s v="8, Community Center, New Friends Colony, New Delhi"/>
    <s v="Community Centre, New Friends Colony"/>
    <s v="Community Centre, New Friends Colony, New Delhi"/>
    <n v="77.268200219999997"/>
    <n v="28.561288430000001"/>
    <x v="794"/>
    <s v="Indian Rupees(Rs.)"/>
    <x v="0"/>
    <x v="0"/>
    <x v="0"/>
    <s v="No"/>
    <n v="1"/>
    <n v="27"/>
    <n v="300"/>
    <x v="27"/>
    <s v="2014_11_25"/>
    <n v="41968"/>
    <x v="4"/>
    <x v="10"/>
    <s v="November"/>
    <x v="3"/>
    <s v="2014-November"/>
    <n v="1"/>
    <s v="Tuesday"/>
    <s v="FM8"/>
    <n v="3"/>
  </r>
  <r>
    <x v="3259"/>
    <x v="2628"/>
    <x v="0"/>
    <x v="0"/>
    <s v="Ground Floor, Epicuria Food Mall, Nehru Place, New Delhi"/>
    <s v="Epicuria Food Mall, Nehru Place"/>
    <s v="Epicuria Food Mall, Nehru Place, New Delhi"/>
    <n v="77.251740699999999"/>
    <n v="28.551441100000002"/>
    <x v="48"/>
    <s v="Indian Rupees(Rs.)"/>
    <x v="0"/>
    <x v="0"/>
    <x v="0"/>
    <s v="No"/>
    <n v="1"/>
    <n v="9"/>
    <n v="300"/>
    <x v="11"/>
    <s v="2016_11_3"/>
    <n v="42677"/>
    <x v="1"/>
    <x v="10"/>
    <s v="November"/>
    <x v="3"/>
    <s v="2016-November"/>
    <n v="3"/>
    <s v="Thursday"/>
    <s v="FM8"/>
    <n v="3"/>
  </r>
  <r>
    <x v="3260"/>
    <x v="2629"/>
    <x v="0"/>
    <x v="0"/>
    <s v="13/56, Geeta Colony, New Delhi"/>
    <s v="Geeta Colony"/>
    <s v="Geeta Colony, New Delhi"/>
    <n v="77.274979500000001"/>
    <n v="28.65092671"/>
    <x v="795"/>
    <s v="Indian Rupees(Rs.)"/>
    <x v="0"/>
    <x v="0"/>
    <x v="0"/>
    <s v="No"/>
    <n v="1"/>
    <n v="17"/>
    <n v="300"/>
    <x v="15"/>
    <s v="2018_11_9"/>
    <n v="43413"/>
    <x v="2"/>
    <x v="10"/>
    <s v="November"/>
    <x v="3"/>
    <s v="2018-November"/>
    <n v="4"/>
    <s v="Friday"/>
    <s v="FM8"/>
    <n v="3"/>
  </r>
  <r>
    <x v="3261"/>
    <x v="2630"/>
    <x v="0"/>
    <x v="0"/>
    <s v="BA 142-A, Jail Road, New Delhi"/>
    <s v="Jail Road"/>
    <s v="Jail Road, New Delhi"/>
    <n v="77.097714400000001"/>
    <n v="28.631453499999999"/>
    <x v="25"/>
    <s v="Indian Rupees(Rs.)"/>
    <x v="0"/>
    <x v="1"/>
    <x v="0"/>
    <s v="No"/>
    <n v="1"/>
    <n v="29"/>
    <n v="300"/>
    <x v="21"/>
    <s v="2017_11_9"/>
    <n v="43048"/>
    <x v="7"/>
    <x v="10"/>
    <s v="November"/>
    <x v="3"/>
    <s v="2017-November"/>
    <n v="3"/>
    <s v="Thursday"/>
    <s v="FM8"/>
    <n v="3"/>
  </r>
  <r>
    <x v="3262"/>
    <x v="2631"/>
    <x v="0"/>
    <x v="0"/>
    <s v="1-D, Kamla Nagar, New Delhi"/>
    <s v="Kamla Nagar"/>
    <s v="Kamla Nagar, New Delhi"/>
    <n v="77.199757000000005"/>
    <n v="28.682385199999999"/>
    <x v="64"/>
    <s v="Indian Rupees(Rs.)"/>
    <x v="0"/>
    <x v="0"/>
    <x v="0"/>
    <s v="No"/>
    <n v="1"/>
    <n v="41"/>
    <n v="300"/>
    <x v="6"/>
    <s v="2014_11_21"/>
    <n v="41964"/>
    <x v="4"/>
    <x v="10"/>
    <s v="November"/>
    <x v="3"/>
    <s v="2014-November"/>
    <n v="4"/>
    <s v="Friday"/>
    <s v="FM8"/>
    <n v="3"/>
  </r>
  <r>
    <x v="3263"/>
    <x v="2632"/>
    <x v="0"/>
    <x v="0"/>
    <s v="26A South Anarkali Extension Opposite Community center, Baldev Park, Krishna Nagar, New Delhi"/>
    <s v="Krishna Nagar"/>
    <s v="Krishna Nagar, New Delhi"/>
    <n v="0"/>
    <n v="0"/>
    <x v="22"/>
    <s v="Indian Rupees(Rs.)"/>
    <x v="0"/>
    <x v="0"/>
    <x v="0"/>
    <s v="No"/>
    <n v="1"/>
    <n v="6"/>
    <n v="300"/>
    <x v="10"/>
    <s v="2013_11_27"/>
    <n v="41605"/>
    <x v="0"/>
    <x v="10"/>
    <s v="November"/>
    <x v="3"/>
    <s v="2013-November"/>
    <n v="2"/>
    <s v="Wednesday"/>
    <s v="FM8"/>
    <n v="3"/>
  </r>
  <r>
    <x v="3264"/>
    <x v="2633"/>
    <x v="0"/>
    <x v="0"/>
    <s v="Shop 5, F-1/9, Krishna Nagar, New Delhi"/>
    <s v="Krishna Nagar"/>
    <s v="Krishna Nagar, New Delhi"/>
    <n v="77.281509400000004"/>
    <n v="28.660251200000001"/>
    <x v="12"/>
    <s v="Indian Rupees(Rs.)"/>
    <x v="0"/>
    <x v="0"/>
    <x v="0"/>
    <s v="No"/>
    <n v="1"/>
    <n v="2"/>
    <n v="300"/>
    <x v="0"/>
    <s v="2010_11_23"/>
    <n v="40505"/>
    <x v="6"/>
    <x v="10"/>
    <s v="November"/>
    <x v="3"/>
    <s v="2010-November"/>
    <n v="1"/>
    <s v="Tuesday"/>
    <s v="FM8"/>
    <n v="3"/>
  </r>
  <r>
    <x v="3265"/>
    <x v="2634"/>
    <x v="0"/>
    <x v="0"/>
    <s v="Ground Floor, C-196, Near Railway Fatak, Lajpat Nagar 1, New Delhi"/>
    <s v="Lajpat Nagar 1"/>
    <s v="Lajpat Nagar 1, New Delhi"/>
    <n v="77.241046900000001"/>
    <n v="28.578602199999999"/>
    <x v="14"/>
    <s v="Indian Rupees(Rs.)"/>
    <x v="0"/>
    <x v="0"/>
    <x v="0"/>
    <s v="No"/>
    <n v="1"/>
    <n v="1"/>
    <n v="300"/>
    <x v="0"/>
    <s v="2017_11_26"/>
    <n v="43065"/>
    <x v="7"/>
    <x v="10"/>
    <s v="November"/>
    <x v="3"/>
    <s v="2017-November"/>
    <n v="6"/>
    <s v="Sunday"/>
    <s v="FM8"/>
    <n v="3"/>
  </r>
  <r>
    <x v="3266"/>
    <x v="2635"/>
    <x v="0"/>
    <x v="0"/>
    <s v="3, A 104, Road 4, Mahipalpur, New Delhi"/>
    <s v="Mahipalpur"/>
    <s v="Mahipalpur, New Delhi"/>
    <n v="77.129505699999996"/>
    <n v="28.549498799999999"/>
    <x v="19"/>
    <s v="Indian Rupees(Rs.)"/>
    <x v="0"/>
    <x v="0"/>
    <x v="0"/>
    <s v="No"/>
    <n v="1"/>
    <n v="1"/>
    <n v="300"/>
    <x v="0"/>
    <s v="2018_11_28"/>
    <n v="43432"/>
    <x v="2"/>
    <x v="10"/>
    <s v="November"/>
    <x v="3"/>
    <s v="2018-November"/>
    <n v="2"/>
    <s v="Wednesday"/>
    <s v="FM8"/>
    <n v="3"/>
  </r>
  <r>
    <x v="3267"/>
    <x v="2636"/>
    <x v="0"/>
    <x v="0"/>
    <s v="BE-334, Main Road, Hari Nagar, Mayapuri Phase 2, New Delhi"/>
    <s v="Mayapuri Phase 2"/>
    <s v="Mayapuri Phase 2, New Delhi"/>
    <n v="77.119336000000004"/>
    <n v="28.630784200000001"/>
    <x v="6"/>
    <s v="Indian Rupees(Rs.)"/>
    <x v="0"/>
    <x v="0"/>
    <x v="0"/>
    <s v="No"/>
    <n v="1"/>
    <n v="14"/>
    <n v="300"/>
    <x v="13"/>
    <s v="2015_11_28"/>
    <n v="42336"/>
    <x v="8"/>
    <x v="10"/>
    <s v="November"/>
    <x v="3"/>
    <s v="2015-November"/>
    <n v="5"/>
    <s v="Saturday"/>
    <s v="FM8"/>
    <n v="3"/>
  </r>
  <r>
    <x v="3268"/>
    <x v="2637"/>
    <x v="0"/>
    <x v="0"/>
    <s v="Shop 4 &amp; 5, 1st Floor, Block A/18, Acharya Niketan, Mayur Vihar Phase 1, New Delhi"/>
    <s v="Mayur Vihar Phase 1"/>
    <s v="Mayur Vihar Phase 1, New Delhi"/>
    <n v="77.294742200000002"/>
    <n v="28.607104400000001"/>
    <x v="50"/>
    <s v="Indian Rupees(Rs.)"/>
    <x v="0"/>
    <x v="0"/>
    <x v="0"/>
    <s v="No"/>
    <n v="1"/>
    <n v="45"/>
    <n v="300"/>
    <x v="15"/>
    <s v="2010_11_16"/>
    <n v="40498"/>
    <x v="6"/>
    <x v="10"/>
    <s v="November"/>
    <x v="3"/>
    <s v="2010-November"/>
    <n v="1"/>
    <s v="Tuesday"/>
    <s v="FM8"/>
    <n v="3"/>
  </r>
  <r>
    <x v="3269"/>
    <x v="2638"/>
    <x v="0"/>
    <x v="0"/>
    <s v="Below Canara Bank, A Block Market, Mayur Vihar Phase 2, New Delhi"/>
    <s v="Mayur Vihar Phase 2"/>
    <s v="Mayur Vihar Phase 2, New Delhi"/>
    <n v="77.296003400000004"/>
    <n v="28.617041700000001"/>
    <x v="42"/>
    <s v="Indian Rupees(Rs.)"/>
    <x v="0"/>
    <x v="1"/>
    <x v="0"/>
    <s v="No"/>
    <n v="1"/>
    <n v="48"/>
    <n v="300"/>
    <x v="15"/>
    <s v="2012_11_18"/>
    <n v="41231"/>
    <x v="5"/>
    <x v="10"/>
    <s v="November"/>
    <x v="3"/>
    <s v="2012-November"/>
    <n v="6"/>
    <s v="Sunday"/>
    <s v="FM8"/>
    <n v="3"/>
  </r>
  <r>
    <x v="3270"/>
    <x v="2639"/>
    <x v="0"/>
    <x v="0"/>
    <s v="112-A, Pocket F, Mayur Vihar Phase 2, New Delhi"/>
    <s v="Mayur Vihar Phase 2"/>
    <s v="Mayur Vihar Phase 2, New Delhi"/>
    <n v="77.30196454"/>
    <n v="28.619651040000001"/>
    <x v="38"/>
    <s v="Indian Rupees(Rs.)"/>
    <x v="0"/>
    <x v="0"/>
    <x v="0"/>
    <s v="No"/>
    <n v="1"/>
    <n v="7"/>
    <n v="300"/>
    <x v="10"/>
    <s v="2017_11_15"/>
    <n v="43054"/>
    <x v="7"/>
    <x v="10"/>
    <s v="November"/>
    <x v="3"/>
    <s v="2017-November"/>
    <n v="2"/>
    <s v="Wednesday"/>
    <s v="FM8"/>
    <n v="3"/>
  </r>
  <r>
    <x v="3271"/>
    <x v="2640"/>
    <x v="0"/>
    <x v="0"/>
    <s v="14/1-F, Model Town 2, New Delhi"/>
    <s v="Model Town 2"/>
    <s v="Model Town 2, New Delhi"/>
    <n v="77.190595799999997"/>
    <n v="28.7066366"/>
    <x v="133"/>
    <s v="Indian Rupees(Rs.)"/>
    <x v="0"/>
    <x v="0"/>
    <x v="0"/>
    <s v="No"/>
    <n v="1"/>
    <n v="8"/>
    <n v="300"/>
    <x v="11"/>
    <s v="2015_11_17"/>
    <n v="42325"/>
    <x v="8"/>
    <x v="10"/>
    <s v="November"/>
    <x v="3"/>
    <s v="2015-November"/>
    <n v="1"/>
    <s v="Tuesday"/>
    <s v="FM8"/>
    <n v="3"/>
  </r>
  <r>
    <x v="3272"/>
    <x v="2641"/>
    <x v="0"/>
    <x v="0"/>
    <s v="2 &amp; 3, Rohit Kunj Market, Pitampura, New Delhi"/>
    <s v="Pitampura"/>
    <s v="Pitampura, New Delhi"/>
    <n v="77.140292299999999"/>
    <n v="28.691717199999999"/>
    <x v="70"/>
    <s v="Indian Rupees(Rs.)"/>
    <x v="0"/>
    <x v="0"/>
    <x v="0"/>
    <s v="No"/>
    <n v="1"/>
    <n v="34"/>
    <n v="300"/>
    <x v="15"/>
    <s v="2011_11_10"/>
    <n v="40857"/>
    <x v="3"/>
    <x v="10"/>
    <s v="November"/>
    <x v="3"/>
    <s v="2011-November"/>
    <n v="3"/>
    <s v="Thursday"/>
    <s v="FM8"/>
    <n v="3"/>
  </r>
  <r>
    <x v="3273"/>
    <x v="2642"/>
    <x v="0"/>
    <x v="0"/>
    <s v="Shop 6, Plot 5, Pocket H, Sarita Vihar, New Delhi"/>
    <s v="Sarita Vihar"/>
    <s v="Sarita Vihar, New Delhi"/>
    <n v="77.291798700000001"/>
    <n v="28.535125499999999"/>
    <x v="12"/>
    <s v="Indian Rupees(Rs.)"/>
    <x v="0"/>
    <x v="0"/>
    <x v="0"/>
    <s v="No"/>
    <n v="1"/>
    <n v="8"/>
    <n v="300"/>
    <x v="13"/>
    <s v="2016_11_11"/>
    <n v="42685"/>
    <x v="1"/>
    <x v="10"/>
    <s v="November"/>
    <x v="3"/>
    <s v="2016-November"/>
    <n v="4"/>
    <s v="Friday"/>
    <s v="FM8"/>
    <n v="3"/>
  </r>
  <r>
    <x v="3274"/>
    <x v="2643"/>
    <x v="0"/>
    <x v="0"/>
    <s v="107, Ground Floor, Opposite Sri Venkateswara College, Satyaniketan, New Delhi"/>
    <s v="Satyaniketan"/>
    <s v="Satyaniketan, New Delhi"/>
    <n v="77.1684226"/>
    <n v="28.587908299999999"/>
    <x v="715"/>
    <s v="Indian Rupees(Rs.)"/>
    <x v="0"/>
    <x v="0"/>
    <x v="0"/>
    <s v="No"/>
    <n v="1"/>
    <n v="91"/>
    <n v="300"/>
    <x v="3"/>
    <s v="2014_11_15"/>
    <n v="41958"/>
    <x v="4"/>
    <x v="10"/>
    <s v="November"/>
    <x v="3"/>
    <s v="2014-November"/>
    <n v="5"/>
    <s v="Saturday"/>
    <s v="FM8"/>
    <n v="3"/>
  </r>
  <r>
    <x v="3275"/>
    <x v="2644"/>
    <x v="0"/>
    <x v="0"/>
    <s v="Shop 250, Main Babarpur Chowk, Shahdara, New Delhi"/>
    <s v="Shahdara"/>
    <s v="Shahdara, New Delhi"/>
    <n v="77.278479799999999"/>
    <n v="28.689083499999999"/>
    <x v="25"/>
    <s v="Indian Rupees(Rs.)"/>
    <x v="0"/>
    <x v="0"/>
    <x v="0"/>
    <s v="No"/>
    <n v="1"/>
    <n v="14"/>
    <n v="300"/>
    <x v="11"/>
    <s v="2017_11_20"/>
    <n v="43059"/>
    <x v="7"/>
    <x v="10"/>
    <s v="November"/>
    <x v="3"/>
    <s v="2017-November"/>
    <n v="0"/>
    <s v="Monday"/>
    <s v="FM8"/>
    <n v="3"/>
  </r>
  <r>
    <x v="3276"/>
    <x v="2645"/>
    <x v="0"/>
    <x v="0"/>
    <s v="E1, Naveen Shahdara, Shahdara, New Delhi"/>
    <s v="Shahdara"/>
    <s v="Shahdara, New Delhi"/>
    <n v="77.286890999999997"/>
    <n v="28.676080299999999"/>
    <x v="19"/>
    <s v="Indian Rupees(Rs.)"/>
    <x v="0"/>
    <x v="0"/>
    <x v="0"/>
    <s v="No"/>
    <n v="1"/>
    <n v="27"/>
    <n v="300"/>
    <x v="15"/>
    <s v="2018_11_22"/>
    <n v="43426"/>
    <x v="2"/>
    <x v="10"/>
    <s v="November"/>
    <x v="3"/>
    <s v="2018-November"/>
    <n v="3"/>
    <s v="Thursday"/>
    <s v="FM8"/>
    <n v="3"/>
  </r>
  <r>
    <x v="3277"/>
    <x v="2646"/>
    <x v="0"/>
    <x v="0"/>
    <s v="Street 5, Shahdara, New Delhi"/>
    <s v="Shahdara"/>
    <s v="Shahdara, New Delhi"/>
    <n v="77.293386799999993"/>
    <n v="28.689352"/>
    <x v="22"/>
    <s v="Indian Rupees(Rs.)"/>
    <x v="0"/>
    <x v="0"/>
    <x v="0"/>
    <s v="No"/>
    <n v="1"/>
    <n v="14"/>
    <n v="300"/>
    <x v="9"/>
    <s v="2010_11_20"/>
    <n v="40502"/>
    <x v="6"/>
    <x v="10"/>
    <s v="November"/>
    <x v="3"/>
    <s v="2010-November"/>
    <n v="5"/>
    <s v="Saturday"/>
    <s v="FM8"/>
    <n v="3"/>
  </r>
  <r>
    <x v="3278"/>
    <x v="2647"/>
    <x v="0"/>
    <x v="0"/>
    <s v="C1/167, Yamuna Vihar, Shahdara, New Delhi"/>
    <s v="Shahdara"/>
    <s v="Shahdara, New Delhi"/>
    <n v="77.273223099999996"/>
    <n v="28.700993499999999"/>
    <x v="41"/>
    <s v="Indian Rupees(Rs.)"/>
    <x v="0"/>
    <x v="0"/>
    <x v="0"/>
    <s v="No"/>
    <n v="1"/>
    <n v="2"/>
    <n v="300"/>
    <x v="0"/>
    <s v="2016_11_1"/>
    <n v="42675"/>
    <x v="1"/>
    <x v="10"/>
    <s v="November"/>
    <x v="3"/>
    <s v="2016-November"/>
    <n v="1"/>
    <s v="Tuesday"/>
    <s v="FM8"/>
    <n v="3"/>
  </r>
  <r>
    <x v="3279"/>
    <x v="2621"/>
    <x v="0"/>
    <x v="0"/>
    <s v="BN-13, Local Shopping Centre, Shalimar Bagh, New Delhi"/>
    <s v="Shalimar Bagh"/>
    <s v="Shalimar Bagh, New Delhi"/>
    <n v="77.162285100000005"/>
    <n v="28.706374499999999"/>
    <x v="796"/>
    <s v="Indian Rupees(Rs.)"/>
    <x v="0"/>
    <x v="0"/>
    <x v="0"/>
    <s v="No"/>
    <n v="1"/>
    <n v="21"/>
    <n v="300"/>
    <x v="11"/>
    <s v="2015_11_2"/>
    <n v="42310"/>
    <x v="8"/>
    <x v="10"/>
    <s v="November"/>
    <x v="3"/>
    <s v="2015-November"/>
    <n v="0"/>
    <s v="Monday"/>
    <s v="FM8"/>
    <n v="3"/>
  </r>
  <r>
    <x v="3280"/>
    <x v="543"/>
    <x v="0"/>
    <x v="0"/>
    <s v="AB-13, Upper Ground Floor, Shalimar Bagh, New Delhi"/>
    <s v="Shalimar Bagh"/>
    <s v="Shalimar Bagh, New Delhi"/>
    <n v="77.168467500000006"/>
    <n v="28.7066464"/>
    <x v="101"/>
    <s v="Indian Rupees(Rs.)"/>
    <x v="0"/>
    <x v="0"/>
    <x v="0"/>
    <s v="No"/>
    <n v="1"/>
    <n v="21"/>
    <n v="300"/>
    <x v="15"/>
    <s v="2013_11_18"/>
    <n v="41596"/>
    <x v="0"/>
    <x v="10"/>
    <s v="November"/>
    <x v="3"/>
    <s v="2013-November"/>
    <n v="0"/>
    <s v="Monday"/>
    <s v="FM8"/>
    <n v="3"/>
  </r>
  <r>
    <x v="3281"/>
    <x v="2648"/>
    <x v="0"/>
    <x v="0"/>
    <s v="21/24, Main Road, Near Central Hospital, Tilak Nagar, New Delhi"/>
    <s v="Tilak Nagar"/>
    <s v="Tilak Nagar, New Delhi"/>
    <n v="77.088921900000003"/>
    <n v="28.637823399999998"/>
    <x v="6"/>
    <s v="Indian Rupees(Rs.)"/>
    <x v="0"/>
    <x v="0"/>
    <x v="0"/>
    <s v="No"/>
    <n v="1"/>
    <n v="5"/>
    <n v="300"/>
    <x v="20"/>
    <s v="2012_11_17"/>
    <n v="41230"/>
    <x v="5"/>
    <x v="10"/>
    <s v="November"/>
    <x v="3"/>
    <s v="2012-November"/>
    <n v="5"/>
    <s v="Saturday"/>
    <s v="FM8"/>
    <n v="3"/>
  </r>
  <r>
    <x v="3282"/>
    <x v="2415"/>
    <x v="0"/>
    <x v="0"/>
    <s v="A-34, Near NIIT, Vikaspuri, New Delhi"/>
    <s v="Vikaspuri"/>
    <s v="Vikaspuri, New Delhi"/>
    <n v="77.070047299999999"/>
    <n v="28.628283799999998"/>
    <x v="708"/>
    <s v="Indian Rupees(Rs.)"/>
    <x v="0"/>
    <x v="0"/>
    <x v="0"/>
    <s v="No"/>
    <n v="1"/>
    <n v="28"/>
    <n v="300"/>
    <x v="4"/>
    <s v="2014_11_8"/>
    <n v="41951"/>
    <x v="4"/>
    <x v="10"/>
    <s v="November"/>
    <x v="3"/>
    <s v="2014-November"/>
    <n v="5"/>
    <s v="Saturday"/>
    <s v="FM8"/>
    <n v="3"/>
  </r>
  <r>
    <x v="3283"/>
    <x v="384"/>
    <x v="0"/>
    <x v="0"/>
    <s v="1, H Block, DDA Market, Vikaspuri, New Delhi"/>
    <s v="Vikaspuri"/>
    <s v="Vikaspuri, New Delhi"/>
    <n v="77.075858699999998"/>
    <n v="28.6429519"/>
    <x v="763"/>
    <s v="Indian Rupees(Rs.)"/>
    <x v="0"/>
    <x v="0"/>
    <x v="0"/>
    <s v="No"/>
    <n v="1"/>
    <n v="33"/>
    <n v="300"/>
    <x v="15"/>
    <s v="2014_11_4"/>
    <n v="41947"/>
    <x v="4"/>
    <x v="10"/>
    <s v="November"/>
    <x v="3"/>
    <s v="2014-November"/>
    <n v="1"/>
    <s v="Tuesday"/>
    <s v="FM8"/>
    <n v="3"/>
  </r>
  <r>
    <x v="3284"/>
    <x v="2649"/>
    <x v="0"/>
    <x v="0"/>
    <s v="B-268, Yojna Vihar, Anand Vihar, New Delhi"/>
    <s v="Anand Vihar"/>
    <s v="Anand Vihar, New Delhi"/>
    <n v="77.316022599999997"/>
    <n v="28.663254299999998"/>
    <x v="21"/>
    <s v="Indian Rupees(Rs.)"/>
    <x v="0"/>
    <x v="0"/>
    <x v="0"/>
    <s v="No"/>
    <n v="1"/>
    <n v="42"/>
    <n v="300"/>
    <x v="7"/>
    <s v="2017_10_14"/>
    <n v="43022"/>
    <x v="7"/>
    <x v="11"/>
    <s v="October"/>
    <x v="3"/>
    <s v="2017-October"/>
    <n v="5"/>
    <s v="Saturday"/>
    <s v="FM7"/>
    <n v="3"/>
  </r>
  <r>
    <x v="3285"/>
    <x v="2650"/>
    <x v="0"/>
    <x v="0"/>
    <s v="Main Road Near Central Bank, Opposite Paranthe Wali Gali, Chandni Chowk, New Delhi"/>
    <s v="Chandni Chowk"/>
    <s v="Chandni Chowk, New Delhi"/>
    <n v="77.2305013"/>
    <n v="28.6561992"/>
    <x v="759"/>
    <s v="Indian Rupees(Rs.)"/>
    <x v="0"/>
    <x v="0"/>
    <x v="0"/>
    <s v="No"/>
    <n v="1"/>
    <n v="21"/>
    <n v="300"/>
    <x v="4"/>
    <s v="2016_10_12"/>
    <n v="42655"/>
    <x v="1"/>
    <x v="11"/>
    <s v="October"/>
    <x v="3"/>
    <s v="2016-October"/>
    <n v="2"/>
    <s v="Wednesday"/>
    <s v="FM7"/>
    <n v="3"/>
  </r>
  <r>
    <x v="3286"/>
    <x v="2651"/>
    <x v="0"/>
    <x v="0"/>
    <s v="Near Jantar Mantar Bus Stand, Jantar Mantar Road, Connaught Place, New Delhi"/>
    <s v="Connaught Place"/>
    <s v="Connaught Place, New Delhi"/>
    <n v="77.216082889999996"/>
    <n v="28.626128640000001"/>
    <x v="64"/>
    <s v="Indian Rupees(Rs.)"/>
    <x v="0"/>
    <x v="0"/>
    <x v="0"/>
    <s v="No"/>
    <n v="1"/>
    <n v="50"/>
    <n v="300"/>
    <x v="7"/>
    <s v="2011_10_1"/>
    <n v="40817"/>
    <x v="3"/>
    <x v="11"/>
    <s v="October"/>
    <x v="3"/>
    <s v="2011-October"/>
    <n v="5"/>
    <s v="Saturday"/>
    <s v="FM7"/>
    <n v="3"/>
  </r>
  <r>
    <x v="3287"/>
    <x v="2652"/>
    <x v="0"/>
    <x v="0"/>
    <s v="83, Ground Floor, Mall Road, Delhi University-GTB Nagar, New Delhi"/>
    <s v="Delhi University-GTB Nagar"/>
    <s v="Delhi University-GTB Nagar, New Delhi"/>
    <n v="77.205889299999996"/>
    <n v="28.698634699999999"/>
    <x v="797"/>
    <s v="Indian Rupees(Rs.)"/>
    <x v="0"/>
    <x v="0"/>
    <x v="0"/>
    <s v="No"/>
    <n v="1"/>
    <n v="45"/>
    <n v="300"/>
    <x v="17"/>
    <s v="2015_10_5"/>
    <n v="42282"/>
    <x v="8"/>
    <x v="11"/>
    <s v="October"/>
    <x v="3"/>
    <s v="2015-October"/>
    <n v="0"/>
    <s v="Monday"/>
    <s v="FM7"/>
    <n v="3"/>
  </r>
  <r>
    <x v="3288"/>
    <x v="2441"/>
    <x v="0"/>
    <x v="0"/>
    <s v="S 13, Greater Kailash (GK) 1, New Delhi"/>
    <s v="Greater Kailash (GK) 1"/>
    <s v="Greater Kailash (GK) 1, New Delhi"/>
    <n v="77.233478599999998"/>
    <n v="28.549929299999999"/>
    <x v="46"/>
    <s v="Indian Rupees(Rs.)"/>
    <x v="0"/>
    <x v="1"/>
    <x v="0"/>
    <s v="No"/>
    <n v="1"/>
    <n v="27"/>
    <n v="300"/>
    <x v="9"/>
    <s v="2016_10_15"/>
    <n v="42658"/>
    <x v="1"/>
    <x v="11"/>
    <s v="October"/>
    <x v="3"/>
    <s v="2016-October"/>
    <n v="5"/>
    <s v="Saturday"/>
    <s v="FM7"/>
    <n v="3"/>
  </r>
  <r>
    <x v="3289"/>
    <x v="2653"/>
    <x v="0"/>
    <x v="0"/>
    <s v="55-C, 2nd Floor, DDA Flats, Next to Chirag Dilli Flyover, Masjid Moth, Near Greater Kailash (GK) 3, New Delhi"/>
    <s v="Greater Kailash (GK) 3"/>
    <s v="Greater Kailash (GK) 3, New Delhi"/>
    <n v="77.233935000000002"/>
    <n v="28.540532079999998"/>
    <x v="21"/>
    <s v="Indian Rupees(Rs.)"/>
    <x v="0"/>
    <x v="0"/>
    <x v="0"/>
    <s v="No"/>
    <n v="1"/>
    <n v="46"/>
    <n v="300"/>
    <x v="7"/>
    <s v="2017_10_4"/>
    <n v="43012"/>
    <x v="7"/>
    <x v="11"/>
    <s v="October"/>
    <x v="3"/>
    <s v="2017-October"/>
    <n v="2"/>
    <s v="Wednesday"/>
    <s v="FM7"/>
    <n v="3"/>
  </r>
  <r>
    <x v="3290"/>
    <x v="384"/>
    <x v="0"/>
    <x v="0"/>
    <s v="S-26, Main Market, Green Park, New Delhi"/>
    <s v="Green Park"/>
    <s v="Green Park, New Delhi"/>
    <n v="77.202340800000002"/>
    <n v="28.556599800000001"/>
    <x v="64"/>
    <s v="Indian Rupees(Rs.)"/>
    <x v="0"/>
    <x v="0"/>
    <x v="0"/>
    <s v="No"/>
    <n v="1"/>
    <n v="191"/>
    <n v="300"/>
    <x v="28"/>
    <s v="2016_10_16"/>
    <n v="42659"/>
    <x v="1"/>
    <x v="11"/>
    <s v="October"/>
    <x v="3"/>
    <s v="2016-October"/>
    <n v="6"/>
    <s v="Sunday"/>
    <s v="FM7"/>
    <n v="3"/>
  </r>
  <r>
    <x v="3291"/>
    <x v="2370"/>
    <x v="0"/>
    <x v="0"/>
    <s v="S1, Green Park Extension, Green Park, New Delhi"/>
    <s v="Green Park"/>
    <s v="Green Park, New Delhi"/>
    <n v="77.205766400000002"/>
    <n v="28.557429599999999"/>
    <x v="7"/>
    <s v="Indian Rupees(Rs.)"/>
    <x v="0"/>
    <x v="0"/>
    <x v="0"/>
    <s v="No"/>
    <n v="1"/>
    <n v="42"/>
    <n v="300"/>
    <x v="7"/>
    <s v="2016_10_19"/>
    <n v="42662"/>
    <x v="1"/>
    <x v="11"/>
    <s v="October"/>
    <x v="3"/>
    <s v="2016-October"/>
    <n v="2"/>
    <s v="Wednesday"/>
    <s v="FM7"/>
    <n v="3"/>
  </r>
  <r>
    <x v="3292"/>
    <x v="2654"/>
    <x v="0"/>
    <x v="0"/>
    <s v="Shop 27, DDA Market, Hudson Lane, Kingsway Camp, Hudson Lane, GTB Nagar, New Delhi"/>
    <s v="GTB Nagar"/>
    <s v="GTB Nagar, New Delhi"/>
    <n v="77.204987900000006"/>
    <n v="28.694589499999999"/>
    <x v="38"/>
    <s v="Indian Rupees(Rs.)"/>
    <x v="0"/>
    <x v="0"/>
    <x v="0"/>
    <s v="No"/>
    <n v="1"/>
    <n v="2"/>
    <n v="300"/>
    <x v="0"/>
    <s v="2016_10_27"/>
    <n v="42670"/>
    <x v="1"/>
    <x v="11"/>
    <s v="October"/>
    <x v="3"/>
    <s v="2016-October"/>
    <n v="3"/>
    <s v="Thursday"/>
    <s v="FM7"/>
    <n v="3"/>
  </r>
  <r>
    <x v="3293"/>
    <x v="2655"/>
    <x v="0"/>
    <x v="0"/>
    <s v="Near Vinayak Hospital, Gujranwala Town, New Delhi"/>
    <s v="Gujranwala Town"/>
    <s v="Gujranwala Town, New Delhi"/>
    <n v="77.187823600000002"/>
    <n v="28.699677000000001"/>
    <x v="133"/>
    <s v="Indian Rupees(Rs.)"/>
    <x v="0"/>
    <x v="0"/>
    <x v="0"/>
    <s v="No"/>
    <n v="1"/>
    <n v="71"/>
    <n v="300"/>
    <x v="7"/>
    <s v="2014_10_17"/>
    <n v="41929"/>
    <x v="4"/>
    <x v="11"/>
    <s v="October"/>
    <x v="3"/>
    <s v="2014-October"/>
    <n v="4"/>
    <s v="Friday"/>
    <s v="FM7"/>
    <n v="3"/>
  </r>
  <r>
    <x v="3294"/>
    <x v="2656"/>
    <x v="0"/>
    <x v="0"/>
    <s v="B/1-133, Ekta Garden, IP Extension, New Delhi"/>
    <s v="IP Extension"/>
    <s v="IP Extension, New Delhi"/>
    <n v="77.306210500000006"/>
    <n v="28.631176499999999"/>
    <x v="64"/>
    <s v="Indian Rupees(Rs.)"/>
    <x v="0"/>
    <x v="0"/>
    <x v="0"/>
    <s v="No"/>
    <n v="1"/>
    <n v="4"/>
    <n v="300"/>
    <x v="20"/>
    <s v="2016_10_12"/>
    <n v="42655"/>
    <x v="1"/>
    <x v="11"/>
    <s v="October"/>
    <x v="3"/>
    <s v="2016-October"/>
    <n v="2"/>
    <s v="Wednesday"/>
    <s v="FM7"/>
    <n v="3"/>
  </r>
  <r>
    <x v="3295"/>
    <x v="2657"/>
    <x v="0"/>
    <x v="0"/>
    <s v="C-72A, Shri Ram Chowk, Mandawali, Opposite Subzi Mandi, Vinod Nagar, Near, IP Extension, New Delhi"/>
    <s v="IP Extension"/>
    <s v="IP Extension, New Delhi"/>
    <n v="77.301149600000002"/>
    <n v="28.627403900000001"/>
    <x v="106"/>
    <s v="Indian Rupees(Rs.)"/>
    <x v="0"/>
    <x v="0"/>
    <x v="0"/>
    <s v="No"/>
    <n v="1"/>
    <n v="1"/>
    <n v="300"/>
    <x v="0"/>
    <s v="2014_10_20"/>
    <n v="41932"/>
    <x v="4"/>
    <x v="11"/>
    <s v="October"/>
    <x v="3"/>
    <s v="2014-October"/>
    <n v="0"/>
    <s v="Monday"/>
    <s v="FM7"/>
    <n v="3"/>
  </r>
  <r>
    <x v="3296"/>
    <x v="2658"/>
    <x v="0"/>
    <x v="0"/>
    <s v="WZ 44/4 Uggarsain Market, Ashok Nagar, Jail Road, New Delhi"/>
    <s v="Jail Road"/>
    <s v="Jail Road, New Delhi"/>
    <n v="77.099837100000002"/>
    <n v="28.635251"/>
    <x v="44"/>
    <s v="Indian Rupees(Rs.)"/>
    <x v="0"/>
    <x v="0"/>
    <x v="0"/>
    <s v="No"/>
    <n v="1"/>
    <n v="33"/>
    <n v="300"/>
    <x v="7"/>
    <s v="2016_10_13"/>
    <n v="42656"/>
    <x v="1"/>
    <x v="11"/>
    <s v="October"/>
    <x v="3"/>
    <s v="2016-October"/>
    <n v="3"/>
    <s v="Thursday"/>
    <s v="FM7"/>
    <n v="3"/>
  </r>
  <r>
    <x v="3297"/>
    <x v="2659"/>
    <x v="0"/>
    <x v="0"/>
    <s v="1, Krishna Market, Kalkaji, New Delhi"/>
    <s v="Kalkaji"/>
    <s v="Kalkaji, New Delhi"/>
    <n v="77.255119759999999"/>
    <n v="28.541533780000002"/>
    <x v="798"/>
    <s v="Indian Rupees(Rs.)"/>
    <x v="0"/>
    <x v="0"/>
    <x v="0"/>
    <s v="No"/>
    <n v="1"/>
    <n v="38"/>
    <n v="300"/>
    <x v="17"/>
    <s v="2012_10_18"/>
    <n v="41200"/>
    <x v="5"/>
    <x v="11"/>
    <s v="October"/>
    <x v="3"/>
    <s v="2012-October"/>
    <n v="3"/>
    <s v="Thursday"/>
    <s v="FM7"/>
    <n v="3"/>
  </r>
  <r>
    <x v="3298"/>
    <x v="2660"/>
    <x v="0"/>
    <x v="0"/>
    <s v="14A/33, Ground Floor, W.E.A., 2nd Gol Chakkar, Channa Market, Karol Bagh, New Delhi"/>
    <s v="Karol Bagh"/>
    <s v="Karol Bagh, New Delhi"/>
    <n v="77.186874639999999"/>
    <n v="28.645755009999998"/>
    <x v="22"/>
    <s v="Indian Rupees(Rs.)"/>
    <x v="0"/>
    <x v="1"/>
    <x v="0"/>
    <s v="No"/>
    <n v="1"/>
    <n v="26"/>
    <n v="300"/>
    <x v="9"/>
    <s v="2015_10_7"/>
    <n v="42284"/>
    <x v="8"/>
    <x v="11"/>
    <s v="October"/>
    <x v="3"/>
    <s v="2015-October"/>
    <n v="2"/>
    <s v="Wednesday"/>
    <s v="FM7"/>
    <n v="3"/>
  </r>
  <r>
    <x v="3299"/>
    <x v="2547"/>
    <x v="0"/>
    <x v="0"/>
    <s v="C-107, Lajpat Nagar 1, New Delhi"/>
    <s v="Lajpat Nagar 1"/>
    <s v="Lajpat Nagar 1, New Delhi"/>
    <n v="77.239009069999994"/>
    <n v="28.577835159999999"/>
    <x v="21"/>
    <s v="Indian Rupees(Rs.)"/>
    <x v="0"/>
    <x v="1"/>
    <x v="0"/>
    <s v="No"/>
    <n v="1"/>
    <n v="2"/>
    <n v="300"/>
    <x v="0"/>
    <s v="2015_10_7"/>
    <n v="42284"/>
    <x v="8"/>
    <x v="11"/>
    <s v="October"/>
    <x v="3"/>
    <s v="2015-October"/>
    <n v="2"/>
    <s v="Wednesday"/>
    <s v="FM7"/>
    <n v="3"/>
  </r>
  <r>
    <x v="3300"/>
    <x v="2661"/>
    <x v="0"/>
    <x v="0"/>
    <s v="Opposite FICCI Auditorium, Near Metro Station, Mandi House, New Delhi"/>
    <s v="Mandi House"/>
    <s v="Mandi House, New Delhi"/>
    <n v="77.232179200000004"/>
    <n v="28.6268536"/>
    <x v="19"/>
    <s v="Indian Rupees(Rs.)"/>
    <x v="0"/>
    <x v="0"/>
    <x v="0"/>
    <s v="No"/>
    <n v="1"/>
    <n v="10"/>
    <n v="300"/>
    <x v="11"/>
    <s v="2016_10_11"/>
    <n v="42654"/>
    <x v="1"/>
    <x v="11"/>
    <s v="October"/>
    <x v="3"/>
    <s v="2016-October"/>
    <n v="1"/>
    <s v="Tuesday"/>
    <s v="FM7"/>
    <n v="3"/>
  </r>
  <r>
    <x v="3301"/>
    <x v="2390"/>
    <x v="0"/>
    <x v="0"/>
    <s v="67, 2nd Floor, Food Court, Moments Mall, Kirti Nagar, New Delhi"/>
    <s v="Moments Mall, Kirti Nagar"/>
    <s v="Moments Mall, Kirti Nagar, New Delhi"/>
    <n v="77.146731000000003"/>
    <n v="28.656801999999999"/>
    <x v="46"/>
    <s v="Indian Rupees(Rs.)"/>
    <x v="0"/>
    <x v="0"/>
    <x v="0"/>
    <s v="No"/>
    <n v="1"/>
    <n v="25"/>
    <n v="300"/>
    <x v="13"/>
    <s v="2010_10_13"/>
    <n v="40464"/>
    <x v="6"/>
    <x v="11"/>
    <s v="October"/>
    <x v="3"/>
    <s v="2010-October"/>
    <n v="2"/>
    <s v="Wednesday"/>
    <s v="FM7"/>
    <n v="3"/>
  </r>
  <r>
    <x v="3302"/>
    <x v="2662"/>
    <x v="0"/>
    <x v="0"/>
    <s v="212, Munirka, New Delhi"/>
    <s v="Munirka"/>
    <s v="Munirka, New Delhi"/>
    <n v="77.171848100000005"/>
    <n v="28.556606299999999"/>
    <x v="16"/>
    <s v="Indian Rupees(Rs.)"/>
    <x v="0"/>
    <x v="0"/>
    <x v="0"/>
    <s v="No"/>
    <n v="1"/>
    <n v="2"/>
    <n v="300"/>
    <x v="0"/>
    <s v="2018_10_26"/>
    <n v="43399"/>
    <x v="2"/>
    <x v="11"/>
    <s v="October"/>
    <x v="3"/>
    <s v="2018-October"/>
    <n v="4"/>
    <s v="Friday"/>
    <s v="FM7"/>
    <n v="3"/>
  </r>
  <r>
    <x v="3303"/>
    <x v="2663"/>
    <x v="0"/>
    <x v="0"/>
    <s v="Near Aggarwal Sweets, PVR Cinema Complex, Naraina, New Delhi"/>
    <s v="Naraina"/>
    <s v="Naraina, New Delhi"/>
    <n v="77.1558888"/>
    <n v="28.624409199999999"/>
    <x v="19"/>
    <s v="Indian Rupees(Rs.)"/>
    <x v="0"/>
    <x v="0"/>
    <x v="0"/>
    <s v="No"/>
    <n v="1"/>
    <n v="1"/>
    <n v="300"/>
    <x v="0"/>
    <s v="2010_10_11"/>
    <n v="40462"/>
    <x v="6"/>
    <x v="11"/>
    <s v="October"/>
    <x v="3"/>
    <s v="2010-October"/>
    <n v="0"/>
    <s v="Monday"/>
    <s v="FM7"/>
    <n v="3"/>
  </r>
  <r>
    <x v="3304"/>
    <x v="2664"/>
    <x v="0"/>
    <x v="0"/>
    <s v="A-28, New Friends Colony, New Delhi"/>
    <s v="New Friends Colony"/>
    <s v="New Friends Colony, New Delhi"/>
    <n v="0"/>
    <n v="0"/>
    <x v="21"/>
    <s v="Indian Rupees(Rs.)"/>
    <x v="0"/>
    <x v="0"/>
    <x v="0"/>
    <s v="No"/>
    <n v="1"/>
    <n v="2"/>
    <n v="300"/>
    <x v="0"/>
    <s v="2018_10_4"/>
    <n v="43377"/>
    <x v="2"/>
    <x v="11"/>
    <s v="October"/>
    <x v="3"/>
    <s v="2018-October"/>
    <n v="3"/>
    <s v="Thursday"/>
    <s v="FM7"/>
    <n v="3"/>
  </r>
  <r>
    <x v="3305"/>
    <x v="578"/>
    <x v="0"/>
    <x v="0"/>
    <s v="37/1, Old, Rajinder Nagar, New Delhi"/>
    <s v="Rajinder Nagar"/>
    <s v="Rajinder Nagar, New Delhi"/>
    <n v="77.184839999999994"/>
    <n v="28.640949500000001"/>
    <x v="14"/>
    <s v="Indian Rupees(Rs.)"/>
    <x v="0"/>
    <x v="0"/>
    <x v="0"/>
    <s v="No"/>
    <n v="1"/>
    <n v="4"/>
    <n v="300"/>
    <x v="10"/>
    <s v="2012_10_20"/>
    <n v="41202"/>
    <x v="5"/>
    <x v="11"/>
    <s v="October"/>
    <x v="3"/>
    <s v="2012-October"/>
    <n v="5"/>
    <s v="Saturday"/>
    <s v="FM7"/>
    <n v="3"/>
  </r>
  <r>
    <x v="3306"/>
    <x v="2415"/>
    <x v="0"/>
    <x v="0"/>
    <s v="Shop 47, Near Kotak Mahindra Bank, Old Rajinder Nagar, Rajinder Nagar, New Delhi"/>
    <s v="Rajinder Nagar"/>
    <s v="Rajinder Nagar, New Delhi"/>
    <n v="77.185419100000004"/>
    <n v="28.6409682"/>
    <x v="708"/>
    <s v="Indian Rupees(Rs.)"/>
    <x v="0"/>
    <x v="1"/>
    <x v="0"/>
    <s v="No"/>
    <n v="1"/>
    <n v="25"/>
    <n v="300"/>
    <x v="21"/>
    <s v="2018_10_26"/>
    <n v="43399"/>
    <x v="2"/>
    <x v="11"/>
    <s v="October"/>
    <x v="3"/>
    <s v="2018-October"/>
    <n v="4"/>
    <s v="Friday"/>
    <s v="FM7"/>
    <n v="3"/>
  </r>
  <r>
    <x v="3307"/>
    <x v="2665"/>
    <x v="0"/>
    <x v="0"/>
    <s v="J-76, Ground Floor, Main Market, Rajouri Garden, New Delhi"/>
    <s v="Rajouri Garden"/>
    <s v="Rajouri Garden, New Delhi"/>
    <n v="77.121074399999998"/>
    <n v="28.646716999999999"/>
    <x v="42"/>
    <s v="Indian Rupees(Rs.)"/>
    <x v="0"/>
    <x v="0"/>
    <x v="0"/>
    <s v="No"/>
    <n v="1"/>
    <n v="120"/>
    <n v="300"/>
    <x v="7"/>
    <s v="2016_10_22"/>
    <n v="42665"/>
    <x v="1"/>
    <x v="11"/>
    <s v="October"/>
    <x v="3"/>
    <s v="2016-October"/>
    <n v="5"/>
    <s v="Saturday"/>
    <s v="FM7"/>
    <n v="3"/>
  </r>
  <r>
    <x v="3308"/>
    <x v="2666"/>
    <x v="0"/>
    <x v="0"/>
    <s v="295, Satyaniketan Market, Satyaniketan, New Delhi"/>
    <s v="Satyaniketan"/>
    <s v="Satyaniketan, New Delhi"/>
    <n v="77.169141499999995"/>
    <n v="28.588873199999998"/>
    <x v="94"/>
    <s v="Indian Rupees(Rs.)"/>
    <x v="0"/>
    <x v="0"/>
    <x v="0"/>
    <s v="No"/>
    <n v="1"/>
    <n v="31"/>
    <n v="300"/>
    <x v="15"/>
    <s v="2015_10_9"/>
    <n v="42286"/>
    <x v="8"/>
    <x v="11"/>
    <s v="October"/>
    <x v="3"/>
    <s v="2015-October"/>
    <n v="4"/>
    <s v="Friday"/>
    <s v="FM7"/>
    <n v="3"/>
  </r>
  <r>
    <x v="3309"/>
    <x v="2591"/>
    <x v="0"/>
    <x v="0"/>
    <s v="57, Opposite Venkateshwara College, Satyaniketan, New Delhi"/>
    <s v="Satyaniketan"/>
    <s v="Satyaniketan, New Delhi"/>
    <n v="77.169141499999995"/>
    <n v="28.587529"/>
    <x v="709"/>
    <s v="Indian Rupees(Rs.)"/>
    <x v="0"/>
    <x v="1"/>
    <x v="0"/>
    <s v="No"/>
    <n v="1"/>
    <n v="115"/>
    <n v="300"/>
    <x v="9"/>
    <s v="2015_10_21"/>
    <n v="42298"/>
    <x v="8"/>
    <x v="11"/>
    <s v="October"/>
    <x v="3"/>
    <s v="2015-October"/>
    <n v="2"/>
    <s v="Wednesday"/>
    <s v="FM7"/>
    <n v="3"/>
  </r>
  <r>
    <x v="3310"/>
    <x v="2370"/>
    <x v="0"/>
    <x v="0"/>
    <s v="292, 1st Floor, Opposite Venkateshwar College, Satyaniketan, New Delhi"/>
    <s v="Satyaniketan"/>
    <s v="Satyaniketan, New Delhi"/>
    <n v="77.169051600000003"/>
    <n v="28.588595699999999"/>
    <x v="7"/>
    <s v="Indian Rupees(Rs.)"/>
    <x v="0"/>
    <x v="0"/>
    <x v="0"/>
    <s v="No"/>
    <n v="1"/>
    <n v="142"/>
    <n v="300"/>
    <x v="3"/>
    <s v="2010_10_20"/>
    <n v="40471"/>
    <x v="6"/>
    <x v="11"/>
    <s v="October"/>
    <x v="3"/>
    <s v="2010-October"/>
    <n v="2"/>
    <s v="Wednesday"/>
    <s v="FM7"/>
    <n v="3"/>
  </r>
  <r>
    <x v="3311"/>
    <x v="2667"/>
    <x v="0"/>
    <x v="0"/>
    <s v="Street 3, Patel Garden, Sector 15, Dwarka"/>
    <s v="Sector 15, Dwarka"/>
    <s v="Sector 15, Dwarka, New Delhi"/>
    <n v="77.203194969999998"/>
    <n v="28.670775800000001"/>
    <x v="42"/>
    <s v="Indian Rupees(Rs.)"/>
    <x v="0"/>
    <x v="0"/>
    <x v="0"/>
    <s v="No"/>
    <n v="1"/>
    <n v="9"/>
    <n v="300"/>
    <x v="13"/>
    <s v="2011_10_3"/>
    <n v="40819"/>
    <x v="3"/>
    <x v="11"/>
    <s v="October"/>
    <x v="3"/>
    <s v="2011-October"/>
    <n v="0"/>
    <s v="Monday"/>
    <s v="FM7"/>
    <n v="3"/>
  </r>
  <r>
    <x v="3312"/>
    <x v="2668"/>
    <x v="0"/>
    <x v="0"/>
    <s v="Main Market, Shakarpur, New Delhi"/>
    <s v="Shakarpur"/>
    <s v="Shakarpur, New Delhi"/>
    <n v="77.281181200000006"/>
    <n v="28.6303968"/>
    <x v="38"/>
    <s v="Indian Rupees(Rs.)"/>
    <x v="0"/>
    <x v="0"/>
    <x v="0"/>
    <s v="No"/>
    <n v="1"/>
    <n v="1"/>
    <n v="300"/>
    <x v="0"/>
    <s v="2018_10_8"/>
    <n v="43381"/>
    <x v="2"/>
    <x v="11"/>
    <s v="October"/>
    <x v="3"/>
    <s v="2018-October"/>
    <n v="0"/>
    <s v="Monday"/>
    <s v="FM7"/>
    <n v="3"/>
  </r>
  <r>
    <x v="3313"/>
    <x v="2669"/>
    <x v="0"/>
    <x v="0"/>
    <s v="C-131, Ganesh Nagar, Tilak Nagar, New Delhi"/>
    <s v="Tilak Nagar"/>
    <s v="Tilak Nagar, New Delhi"/>
    <n v="77.086811600000004"/>
    <n v="28.635482100000001"/>
    <x v="12"/>
    <s v="Indian Rupees(Rs.)"/>
    <x v="0"/>
    <x v="1"/>
    <x v="0"/>
    <s v="No"/>
    <n v="1"/>
    <n v="7"/>
    <n v="300"/>
    <x v="10"/>
    <s v="2013_10_9"/>
    <n v="41556"/>
    <x v="0"/>
    <x v="11"/>
    <s v="October"/>
    <x v="3"/>
    <s v="2013-October"/>
    <n v="2"/>
    <s v="Wednesday"/>
    <s v="FM7"/>
    <n v="3"/>
  </r>
  <r>
    <x v="3314"/>
    <x v="2670"/>
    <x v="0"/>
    <x v="0"/>
    <s v="11/41B, Gurudwara Road, Tilak Nagar Market, Tilak Nagar, New Delhi"/>
    <s v="Tilak Nagar"/>
    <s v="Tilak Nagar, New Delhi"/>
    <n v="77.095507530000006"/>
    <n v="28.640039860000002"/>
    <x v="799"/>
    <s v="Indian Rupees(Rs.)"/>
    <x v="0"/>
    <x v="0"/>
    <x v="0"/>
    <s v="No"/>
    <n v="1"/>
    <n v="4"/>
    <n v="300"/>
    <x v="10"/>
    <s v="2012_10_4"/>
    <n v="41186"/>
    <x v="5"/>
    <x v="11"/>
    <s v="October"/>
    <x v="3"/>
    <s v="2012-October"/>
    <n v="3"/>
    <s v="Thursday"/>
    <s v="FM7"/>
    <n v="3"/>
  </r>
  <r>
    <x v="3315"/>
    <x v="2671"/>
    <x v="0"/>
    <x v="0"/>
    <s v="30, Double Story Ashok Nagar, Near Metro Station, Tilak Nagar, New Delhi"/>
    <s v="Tilak Nagar"/>
    <s v="Tilak Nagar, New Delhi"/>
    <n v="77.097388199999997"/>
    <n v="28.6361284"/>
    <x v="2"/>
    <s v="Indian Rupees(Rs.)"/>
    <x v="0"/>
    <x v="0"/>
    <x v="0"/>
    <s v="No"/>
    <n v="1"/>
    <n v="7"/>
    <n v="300"/>
    <x v="10"/>
    <s v="2010_10_21"/>
    <n v="40472"/>
    <x v="6"/>
    <x v="11"/>
    <s v="October"/>
    <x v="3"/>
    <s v="2010-October"/>
    <n v="3"/>
    <s v="Thursday"/>
    <s v="FM7"/>
    <n v="3"/>
  </r>
  <r>
    <x v="3316"/>
    <x v="310"/>
    <x v="0"/>
    <x v="0"/>
    <s v="G-4A, Main Kabuli Chowk, Tilak Nagar, New Delhi"/>
    <s v="Tilak Nagar"/>
    <s v="Tilak Nagar, New Delhi"/>
    <n v="77.086333100000004"/>
    <n v="28.639030000000002"/>
    <x v="61"/>
    <s v="Indian Rupees(Rs.)"/>
    <x v="0"/>
    <x v="0"/>
    <x v="0"/>
    <s v="No"/>
    <n v="1"/>
    <n v="1"/>
    <n v="300"/>
    <x v="0"/>
    <s v="2014_10_15"/>
    <n v="41927"/>
    <x v="4"/>
    <x v="11"/>
    <s v="October"/>
    <x v="3"/>
    <s v="2014-October"/>
    <n v="2"/>
    <s v="Wednesday"/>
    <s v="FM7"/>
    <n v="3"/>
  </r>
  <r>
    <x v="3317"/>
    <x v="2672"/>
    <x v="0"/>
    <x v="0"/>
    <s v="J-8, Mukhram Garden, Near Raj Cinema, Tilak Nagar, New Delhi"/>
    <s v="Tilak Nagar"/>
    <s v="Tilak Nagar, New Delhi"/>
    <n v="0"/>
    <n v="0"/>
    <x v="22"/>
    <s v="Indian Rupees(Rs.)"/>
    <x v="0"/>
    <x v="0"/>
    <x v="0"/>
    <s v="No"/>
    <n v="1"/>
    <n v="2"/>
    <n v="300"/>
    <x v="0"/>
    <s v="2017_10_4"/>
    <n v="43012"/>
    <x v="7"/>
    <x v="11"/>
    <s v="October"/>
    <x v="3"/>
    <s v="2017-October"/>
    <n v="2"/>
    <s v="Wednesday"/>
    <s v="FM7"/>
    <n v="3"/>
  </r>
  <r>
    <x v="3318"/>
    <x v="2673"/>
    <x v="0"/>
    <x v="0"/>
    <s v="Shop 1, Single Story, Near Hanuman Mandir, Vijay Nagar, New Delhi"/>
    <s v="Vijay Nagar"/>
    <s v="Vijay Nagar, New Delhi"/>
    <n v="77.202385699999994"/>
    <n v="28.689522700000001"/>
    <x v="19"/>
    <s v="Indian Rupees(Rs.)"/>
    <x v="0"/>
    <x v="0"/>
    <x v="0"/>
    <s v="No"/>
    <n v="1"/>
    <n v="25"/>
    <n v="300"/>
    <x v="13"/>
    <s v="2017_10_3"/>
    <n v="43011"/>
    <x v="7"/>
    <x v="11"/>
    <s v="October"/>
    <x v="3"/>
    <s v="2017-October"/>
    <n v="1"/>
    <s v="Tuesday"/>
    <s v="FM7"/>
    <n v="3"/>
  </r>
  <r>
    <x v="3319"/>
    <x v="2674"/>
    <x v="0"/>
    <x v="0"/>
    <s v="G-3, D Block market, Vivek Vihar, New Delhi"/>
    <s v="Vivek Vihar"/>
    <s v="Vivek Vihar, New Delhi"/>
    <n v="77.318255269999995"/>
    <n v="28.667228980000001"/>
    <x v="38"/>
    <s v="Indian Rupees(Rs.)"/>
    <x v="0"/>
    <x v="0"/>
    <x v="0"/>
    <s v="No"/>
    <n v="1"/>
    <n v="12"/>
    <n v="300"/>
    <x v="15"/>
    <s v="2017_10_11"/>
    <n v="43019"/>
    <x v="7"/>
    <x v="11"/>
    <s v="October"/>
    <x v="3"/>
    <s v="2017-October"/>
    <n v="2"/>
    <s v="Wednesday"/>
    <s v="FM7"/>
    <n v="3"/>
  </r>
  <r>
    <x v="3320"/>
    <x v="2675"/>
    <x v="0"/>
    <x v="0"/>
    <s v="C-79, Gopal Jee Road, Jhilmil Colony, Vivek Vihar, New Delhi"/>
    <s v="Vivek Vihar"/>
    <s v="Vivek Vihar, New Delhi"/>
    <n v="77.312207889999996"/>
    <n v="28.669457349999998"/>
    <x v="3"/>
    <s v="Indian Rupees(Rs.)"/>
    <x v="0"/>
    <x v="1"/>
    <x v="0"/>
    <s v="No"/>
    <n v="1"/>
    <n v="10"/>
    <n v="300"/>
    <x v="26"/>
    <s v="2017_10_7"/>
    <n v="43015"/>
    <x v="7"/>
    <x v="11"/>
    <s v="October"/>
    <x v="3"/>
    <s v="2017-October"/>
    <n v="5"/>
    <s v="Saturday"/>
    <s v="FM7"/>
    <n v="3"/>
  </r>
  <r>
    <x v="3321"/>
    <x v="2676"/>
    <x v="0"/>
    <x v="0"/>
    <s v="Shop 6, Narmada Market, Opposite Don Bosco School, Alaknanda, New Delhi"/>
    <s v="Alaknanda"/>
    <s v="Alaknanda, New Delhi"/>
    <n v="77.247802350000001"/>
    <n v="28.527742669999999"/>
    <x v="800"/>
    <s v="Indian Rupees(Rs.)"/>
    <x v="0"/>
    <x v="0"/>
    <x v="0"/>
    <s v="No"/>
    <n v="1"/>
    <n v="7"/>
    <n v="400"/>
    <x v="13"/>
    <s v="2018_9_12"/>
    <n v="43355"/>
    <x v="2"/>
    <x v="0"/>
    <s v="September"/>
    <x v="0"/>
    <s v="2018-September"/>
    <n v="2"/>
    <s v="Wednesday"/>
    <s v="FM6"/>
    <n v="2"/>
  </r>
  <r>
    <x v="3322"/>
    <x v="626"/>
    <x v="0"/>
    <x v="0"/>
    <s v="A-49, Subhtra Colony, Near Shastri Nagar Metro Station, Ashok Vihar Phase 1, New Delhi"/>
    <s v="Ashok Vihar Phase 1"/>
    <s v="Ashok Vihar Phase 1, New Delhi"/>
    <n v="77.180912800000002"/>
    <n v="28.6703604"/>
    <x v="60"/>
    <s v="Indian Rupees(Rs.)"/>
    <x v="0"/>
    <x v="1"/>
    <x v="0"/>
    <s v="No"/>
    <n v="1"/>
    <n v="1"/>
    <n v="400"/>
    <x v="0"/>
    <s v="2017_9_6"/>
    <n v="42984"/>
    <x v="7"/>
    <x v="0"/>
    <s v="September"/>
    <x v="0"/>
    <s v="2017-September"/>
    <n v="2"/>
    <s v="Wednesday"/>
    <s v="FM6"/>
    <n v="2"/>
  </r>
  <r>
    <x v="3323"/>
    <x v="2677"/>
    <x v="0"/>
    <x v="0"/>
    <s v="5051/3-4, Netaji Subhash Marg, Daryaganj, New Delhi"/>
    <s v="Daryaganj"/>
    <s v="Daryaganj, New Delhi"/>
    <n v="77.240290799999997"/>
    <n v="28.646471099999999"/>
    <x v="2"/>
    <s v="Indian Rupees(Rs.)"/>
    <x v="0"/>
    <x v="0"/>
    <x v="0"/>
    <s v="No"/>
    <n v="1"/>
    <n v="45"/>
    <n v="400"/>
    <x v="4"/>
    <s v="2013_9_4"/>
    <n v="41521"/>
    <x v="0"/>
    <x v="0"/>
    <s v="September"/>
    <x v="0"/>
    <s v="2013-September"/>
    <n v="2"/>
    <s v="Wednesday"/>
    <s v="FM6"/>
    <n v="2"/>
  </r>
  <r>
    <x v="3324"/>
    <x v="2678"/>
    <x v="0"/>
    <x v="0"/>
    <s v="206 D, Ground Floor, Prakash Mohalla, East of Kailash, New Delhi"/>
    <s v="East of Kailash"/>
    <s v="East of Kailash, New Delhi"/>
    <n v="77.254013900000004"/>
    <n v="28.561846599999999"/>
    <x v="22"/>
    <s v="Indian Rupees(Rs.)"/>
    <x v="0"/>
    <x v="0"/>
    <x v="0"/>
    <s v="No"/>
    <n v="1"/>
    <n v="9"/>
    <n v="400"/>
    <x v="13"/>
    <s v="2010_9_19"/>
    <n v="40440"/>
    <x v="6"/>
    <x v="0"/>
    <s v="September"/>
    <x v="0"/>
    <s v="2010-September"/>
    <n v="6"/>
    <s v="Sunday"/>
    <s v="FM6"/>
    <n v="2"/>
  </r>
  <r>
    <x v="3325"/>
    <x v="2679"/>
    <x v="0"/>
    <x v="0"/>
    <s v="Shop 2, 12/20, East Patel Nagar, New Delhi"/>
    <s v="East Patel Nagar"/>
    <s v="East Patel Nagar, New Delhi"/>
    <n v="77.173717490000001"/>
    <n v="28.644471500000002"/>
    <x v="801"/>
    <s v="Indian Rupees(Rs.)"/>
    <x v="0"/>
    <x v="0"/>
    <x v="0"/>
    <s v="No"/>
    <n v="1"/>
    <n v="12"/>
    <n v="400"/>
    <x v="11"/>
    <s v="2015_9_10"/>
    <n v="42257"/>
    <x v="8"/>
    <x v="0"/>
    <s v="September"/>
    <x v="0"/>
    <s v="2015-September"/>
    <n v="3"/>
    <s v="Thursday"/>
    <s v="FM6"/>
    <n v="2"/>
  </r>
  <r>
    <x v="3326"/>
    <x v="2680"/>
    <x v="0"/>
    <x v="0"/>
    <s v="29/1, Main Market, East Patel Nagar, New Delhi"/>
    <s v="East Patel Nagar"/>
    <s v="East Patel Nagar, New Delhi"/>
    <n v="77.173874400000003"/>
    <n v="28.646027799999999"/>
    <x v="709"/>
    <s v="Indian Rupees(Rs.)"/>
    <x v="0"/>
    <x v="1"/>
    <x v="0"/>
    <s v="No"/>
    <n v="1"/>
    <n v="101"/>
    <n v="400"/>
    <x v="26"/>
    <s v="2016_9_17"/>
    <n v="42630"/>
    <x v="1"/>
    <x v="0"/>
    <s v="September"/>
    <x v="0"/>
    <s v="2016-September"/>
    <n v="5"/>
    <s v="Saturday"/>
    <s v="FM6"/>
    <n v="2"/>
  </r>
  <r>
    <x v="3327"/>
    <x v="2681"/>
    <x v="0"/>
    <x v="0"/>
    <s v="G-6, Local Shopping Complex, Gujranwala Town, New Delhi"/>
    <s v="Gujranwala Town"/>
    <s v="Gujranwala Town, New Delhi"/>
    <n v="77.192098999999999"/>
    <n v="28.698971700000001"/>
    <x v="3"/>
    <s v="Indian Rupees(Rs.)"/>
    <x v="0"/>
    <x v="0"/>
    <x v="0"/>
    <s v="No"/>
    <n v="1"/>
    <n v="10"/>
    <n v="400"/>
    <x v="11"/>
    <s v="2015_9_18"/>
    <n v="42265"/>
    <x v="8"/>
    <x v="0"/>
    <s v="September"/>
    <x v="0"/>
    <s v="2015-September"/>
    <n v="4"/>
    <s v="Friday"/>
    <s v="FM6"/>
    <n v="2"/>
  </r>
  <r>
    <x v="3328"/>
    <x v="2682"/>
    <x v="0"/>
    <x v="0"/>
    <s v="G-2, Pankaj Plaza, Patparganj, IP Extension, New Delhi"/>
    <s v="IP Extension"/>
    <s v="IP Extension, New Delhi"/>
    <n v="77.301226200000002"/>
    <n v="28.630868899999999"/>
    <x v="3"/>
    <s v="Indian Rupees(Rs.)"/>
    <x v="0"/>
    <x v="1"/>
    <x v="0"/>
    <s v="No"/>
    <n v="1"/>
    <n v="3"/>
    <n v="400"/>
    <x v="0"/>
    <s v="2014_9_28"/>
    <n v="41910"/>
    <x v="4"/>
    <x v="0"/>
    <s v="September"/>
    <x v="0"/>
    <s v="2014-September"/>
    <n v="6"/>
    <s v="Sunday"/>
    <s v="FM6"/>
    <n v="2"/>
  </r>
  <r>
    <x v="3329"/>
    <x v="2683"/>
    <x v="0"/>
    <x v="0"/>
    <s v="Q-6 B, 2nd Floor, Jangpura, New Delhi"/>
    <s v="Jangpura"/>
    <s v="Jangpura, New Delhi"/>
    <n v="77.241548100000003"/>
    <n v="28.579918899999999"/>
    <x v="22"/>
    <s v="Indian Rupees(Rs.)"/>
    <x v="0"/>
    <x v="0"/>
    <x v="0"/>
    <s v="No"/>
    <n v="1"/>
    <n v="7"/>
    <n v="400"/>
    <x v="13"/>
    <s v="2012_9_18"/>
    <n v="41170"/>
    <x v="5"/>
    <x v="0"/>
    <s v="September"/>
    <x v="0"/>
    <s v="2012-September"/>
    <n v="1"/>
    <s v="Tuesday"/>
    <s v="FM6"/>
    <n v="2"/>
  </r>
  <r>
    <x v="3330"/>
    <x v="2684"/>
    <x v="0"/>
    <x v="0"/>
    <s v="Shashi Hospital Road, Jangpura, New Delhi"/>
    <s v="Jangpura"/>
    <s v="Jangpura, New Delhi"/>
    <n v="77.245095399999997"/>
    <n v="28.5829004"/>
    <x v="59"/>
    <s v="Indian Rupees(Rs.)"/>
    <x v="0"/>
    <x v="0"/>
    <x v="0"/>
    <s v="No"/>
    <n v="1"/>
    <n v="5"/>
    <n v="400"/>
    <x v="27"/>
    <s v="2015_9_3"/>
    <n v="42250"/>
    <x v="8"/>
    <x v="0"/>
    <s v="September"/>
    <x v="0"/>
    <s v="2015-September"/>
    <n v="3"/>
    <s v="Thursday"/>
    <s v="FM6"/>
    <n v="2"/>
  </r>
  <r>
    <x v="3331"/>
    <x v="2685"/>
    <x v="0"/>
    <x v="0"/>
    <s v="28 UA, Main Bungalow Road, Jawahar Nagar, Kamla Nagar, New Delhi"/>
    <s v="Kamla Nagar"/>
    <s v="Kamla Nagar, New Delhi"/>
    <n v="77.208293800000007"/>
    <n v="28.67999"/>
    <x v="61"/>
    <s v="Indian Rupees(Rs.)"/>
    <x v="0"/>
    <x v="1"/>
    <x v="0"/>
    <s v="No"/>
    <n v="1"/>
    <n v="167"/>
    <n v="400"/>
    <x v="5"/>
    <s v="2014_9_28"/>
    <n v="41910"/>
    <x v="4"/>
    <x v="0"/>
    <s v="September"/>
    <x v="0"/>
    <s v="2014-September"/>
    <n v="6"/>
    <s v="Sunday"/>
    <s v="FM6"/>
    <n v="2"/>
  </r>
  <r>
    <x v="3332"/>
    <x v="2686"/>
    <x v="0"/>
    <x v="0"/>
    <s v="6/78, Ajmal Khan Road, Karol Bagh, New Delhi"/>
    <s v="Karol Bagh"/>
    <s v="Karol Bagh, New Delhi"/>
    <n v="77.190436800000001"/>
    <n v="28.6478036"/>
    <x v="572"/>
    <s v="Indian Rupees(Rs.)"/>
    <x v="0"/>
    <x v="0"/>
    <x v="0"/>
    <s v="No"/>
    <n v="1"/>
    <n v="179"/>
    <n v="400"/>
    <x v="7"/>
    <s v="2017_9_19"/>
    <n v="42997"/>
    <x v="7"/>
    <x v="0"/>
    <s v="September"/>
    <x v="0"/>
    <s v="2017-September"/>
    <n v="1"/>
    <s v="Tuesday"/>
    <s v="FM6"/>
    <n v="2"/>
  </r>
  <r>
    <x v="3333"/>
    <x v="2687"/>
    <x v="0"/>
    <x v="0"/>
    <s v="Shop 2, New Market, Ramesh Nagar, Kirti Nagar, New Delhi"/>
    <s v="Kirti Nagar"/>
    <s v="Kirti Nagar, New Delhi"/>
    <n v="77.130202600000004"/>
    <n v="28.6484901"/>
    <x v="59"/>
    <s v="Indian Rupees(Rs.)"/>
    <x v="0"/>
    <x v="0"/>
    <x v="0"/>
    <s v="No"/>
    <n v="1"/>
    <n v="7"/>
    <n v="400"/>
    <x v="13"/>
    <s v="2011_9_4"/>
    <n v="40790"/>
    <x v="3"/>
    <x v="0"/>
    <s v="September"/>
    <x v="0"/>
    <s v="2011-September"/>
    <n v="6"/>
    <s v="Sunday"/>
    <s v="FM6"/>
    <n v="2"/>
  </r>
  <r>
    <x v="3334"/>
    <x v="2688"/>
    <x v="0"/>
    <x v="0"/>
    <s v="M-67-A, Malviya Nagar, New Delhi Tikona Park"/>
    <s v="Malviya Nagar"/>
    <s v="Malviya Nagar, New Delhi"/>
    <n v="77.216781400000002"/>
    <n v="28.535719199999999"/>
    <x v="679"/>
    <s v="Indian Rupees(Rs.)"/>
    <x v="0"/>
    <x v="1"/>
    <x v="0"/>
    <s v="No"/>
    <n v="1"/>
    <n v="17"/>
    <n v="400"/>
    <x v="11"/>
    <s v="2016_9_9"/>
    <n v="42622"/>
    <x v="1"/>
    <x v="0"/>
    <s v="September"/>
    <x v="0"/>
    <s v="2016-September"/>
    <n v="4"/>
    <s v="Friday"/>
    <s v="FM6"/>
    <n v="2"/>
  </r>
  <r>
    <x v="3335"/>
    <x v="2689"/>
    <x v="0"/>
    <x v="0"/>
    <s v="1st Floor, P-13/A, Aacharya Niketan Market, Mayur Vihar Phase 1, New Delhi"/>
    <s v="Mayur Vihar Phase 1"/>
    <s v="Mayur Vihar Phase 1, New Delhi"/>
    <n v="77.292574700000003"/>
    <n v="28.609032599999999"/>
    <x v="3"/>
    <s v="Indian Rupees(Rs.)"/>
    <x v="0"/>
    <x v="1"/>
    <x v="0"/>
    <s v="No"/>
    <n v="1"/>
    <n v="20"/>
    <n v="400"/>
    <x v="10"/>
    <s v="2012_9_17"/>
    <n v="41169"/>
    <x v="5"/>
    <x v="0"/>
    <s v="September"/>
    <x v="0"/>
    <s v="2012-September"/>
    <n v="0"/>
    <s v="Monday"/>
    <s v="FM6"/>
    <n v="2"/>
  </r>
  <r>
    <x v="3336"/>
    <x v="2690"/>
    <x v="0"/>
    <x v="0"/>
    <s v="Opposite NIIT, D Park, Model Town 3, New Delhi"/>
    <s v="Model Town 3"/>
    <s v="Model Town 3, New Delhi"/>
    <n v="77.185315500000002"/>
    <n v="28.709291799999999"/>
    <x v="19"/>
    <s v="Indian Rupees(Rs.)"/>
    <x v="0"/>
    <x v="0"/>
    <x v="0"/>
    <s v="No"/>
    <n v="1"/>
    <n v="9"/>
    <n v="400"/>
    <x v="6"/>
    <s v="2017_9_20"/>
    <n v="42998"/>
    <x v="7"/>
    <x v="0"/>
    <s v="September"/>
    <x v="0"/>
    <s v="2017-September"/>
    <n v="2"/>
    <s v="Wednesday"/>
    <s v="FM6"/>
    <n v="2"/>
  </r>
  <r>
    <x v="3337"/>
    <x v="2691"/>
    <x v="0"/>
    <x v="0"/>
    <s v="551-A, Munirka, New Delhi"/>
    <s v="Munirka"/>
    <s v="Munirka, New Delhi"/>
    <n v="77.171721500000004"/>
    <n v="28.556875000000002"/>
    <x v="19"/>
    <s v="Indian Rupees(Rs.)"/>
    <x v="0"/>
    <x v="0"/>
    <x v="0"/>
    <s v="No"/>
    <n v="1"/>
    <n v="20"/>
    <n v="400"/>
    <x v="20"/>
    <s v="2011_9_28"/>
    <n v="40814"/>
    <x v="3"/>
    <x v="0"/>
    <s v="September"/>
    <x v="0"/>
    <s v="2011-September"/>
    <n v="2"/>
    <s v="Wednesday"/>
    <s v="FM6"/>
    <n v="2"/>
  </r>
  <r>
    <x v="3338"/>
    <x v="2692"/>
    <x v="0"/>
    <x v="0"/>
    <s v="12, DDA Commercial Complex, Munirka, New Delhi"/>
    <s v="Munirka"/>
    <s v="Munirka, New Delhi"/>
    <n v="77.175015999999999"/>
    <n v="28.5556707"/>
    <x v="25"/>
    <s v="Indian Rupees(Rs.)"/>
    <x v="0"/>
    <x v="1"/>
    <x v="0"/>
    <s v="No"/>
    <n v="1"/>
    <n v="21"/>
    <n v="400"/>
    <x v="9"/>
    <s v="2018_9_26"/>
    <n v="43369"/>
    <x v="2"/>
    <x v="0"/>
    <s v="September"/>
    <x v="0"/>
    <s v="2018-September"/>
    <n v="2"/>
    <s v="Wednesday"/>
    <s v="FM6"/>
    <n v="2"/>
  </r>
  <r>
    <x v="3339"/>
    <x v="2693"/>
    <x v="0"/>
    <x v="0"/>
    <s v="53-54, 1st Floor, Goverdhan House, Nehru Place, New Delhi"/>
    <s v="Nehru Place"/>
    <s v="Nehru Place, New Delhi"/>
    <n v="77.251605999999995"/>
    <n v="28.548335399999999"/>
    <x v="83"/>
    <s v="Indian Rupees(Rs.)"/>
    <x v="0"/>
    <x v="0"/>
    <x v="0"/>
    <s v="No"/>
    <n v="1"/>
    <n v="29"/>
    <n v="400"/>
    <x v="4"/>
    <s v="2011_9_17"/>
    <n v="40803"/>
    <x v="3"/>
    <x v="0"/>
    <s v="September"/>
    <x v="0"/>
    <s v="2011-September"/>
    <n v="5"/>
    <s v="Saturday"/>
    <s v="FM6"/>
    <n v="2"/>
  </r>
  <r>
    <x v="3340"/>
    <x v="310"/>
    <x v="0"/>
    <x v="0"/>
    <s v="G-33 &amp; 34, Aggarwal Cyber Plaza, Netaji Subhash Place, New Delhi"/>
    <s v="Netaji Subhash Place"/>
    <s v="Netaji Subhash Place, New Delhi"/>
    <n v="77.149999300000005"/>
    <n v="28.693635199999999"/>
    <x v="61"/>
    <s v="Indian Rupees(Rs.)"/>
    <x v="0"/>
    <x v="1"/>
    <x v="0"/>
    <s v="No"/>
    <n v="1"/>
    <n v="87"/>
    <n v="400"/>
    <x v="7"/>
    <s v="2016_9_5"/>
    <n v="42618"/>
    <x v="1"/>
    <x v="0"/>
    <s v="September"/>
    <x v="0"/>
    <s v="2016-September"/>
    <n v="0"/>
    <s v="Monday"/>
    <s v="FM6"/>
    <n v="2"/>
  </r>
  <r>
    <x v="3341"/>
    <x v="2694"/>
    <x v="0"/>
    <x v="0"/>
    <s v="Near Metro Pillar-682, Uttam Nagar West, New Delhi"/>
    <s v="Uttam Nagar"/>
    <s v="Uttam Nagar, New Delhi"/>
    <n v="77.056811999999994"/>
    <n v="28.622119000000001"/>
    <x v="3"/>
    <s v="Indian Rupees(Rs.)"/>
    <x v="0"/>
    <x v="0"/>
    <x v="0"/>
    <s v="No"/>
    <n v="1"/>
    <n v="3"/>
    <n v="400"/>
    <x v="0"/>
    <s v="2018_9_27"/>
    <n v="43370"/>
    <x v="2"/>
    <x v="0"/>
    <s v="September"/>
    <x v="0"/>
    <s v="2018-September"/>
    <n v="3"/>
    <s v="Thursday"/>
    <s v="FM6"/>
    <n v="2"/>
  </r>
  <r>
    <x v="3342"/>
    <x v="2695"/>
    <x v="0"/>
    <x v="0"/>
    <s v="Near Metro Pillar 682, Uttam Nagar West, Uttam Nagar, New Delhi"/>
    <s v="Uttam Nagar"/>
    <s v="Uttam Nagar, New Delhi"/>
    <n v="77.057052299999995"/>
    <n v="28.6218839"/>
    <x v="3"/>
    <s v="Indian Rupees(Rs.)"/>
    <x v="0"/>
    <x v="0"/>
    <x v="0"/>
    <s v="No"/>
    <n v="1"/>
    <n v="1"/>
    <n v="400"/>
    <x v="0"/>
    <s v="2016_9_24"/>
    <n v="42637"/>
    <x v="1"/>
    <x v="0"/>
    <s v="September"/>
    <x v="0"/>
    <s v="2016-September"/>
    <n v="5"/>
    <s v="Saturday"/>
    <s v="FM6"/>
    <n v="2"/>
  </r>
  <r>
    <x v="3343"/>
    <x v="2696"/>
    <x v="0"/>
    <x v="0"/>
    <s v="Shop 21, E-447, Krishna Complex, New Ashok Nagar, Vasundhara Enclave, New Delhi"/>
    <s v="Vasundhara Enclave"/>
    <s v="Vasundhara Enclave, New Delhi"/>
    <n v="77.311549749999998"/>
    <n v="28.59744877"/>
    <x v="22"/>
    <s v="Indian Rupees(Rs.)"/>
    <x v="0"/>
    <x v="0"/>
    <x v="0"/>
    <s v="No"/>
    <n v="1"/>
    <n v="1"/>
    <n v="400"/>
    <x v="0"/>
    <s v="2016_9_7"/>
    <n v="42620"/>
    <x v="1"/>
    <x v="0"/>
    <s v="September"/>
    <x v="0"/>
    <s v="2016-September"/>
    <n v="2"/>
    <s v="Wednesday"/>
    <s v="FM6"/>
    <n v="2"/>
  </r>
  <r>
    <x v="3344"/>
    <x v="2697"/>
    <x v="0"/>
    <x v="0"/>
    <s v="G-13, Pratibha Tower, PVR Complex, Vikaspuri, New Delhi"/>
    <s v="Vikaspuri"/>
    <s v="Vikaspuri, New Delhi"/>
    <n v="77.076048110000002"/>
    <n v="28.639028199999998"/>
    <x v="7"/>
    <s v="Indian Rupees(Rs.)"/>
    <x v="0"/>
    <x v="0"/>
    <x v="0"/>
    <s v="No"/>
    <n v="1"/>
    <n v="41"/>
    <n v="400"/>
    <x v="10"/>
    <s v="2011_9_25"/>
    <n v="40811"/>
    <x v="3"/>
    <x v="0"/>
    <s v="September"/>
    <x v="0"/>
    <s v="2011-September"/>
    <n v="6"/>
    <s v="Sunday"/>
    <s v="FM6"/>
    <n v="2"/>
  </r>
  <r>
    <x v="3345"/>
    <x v="1614"/>
    <x v="0"/>
    <x v="0"/>
    <s v="C-211, Jhilmil Colony, Vivek Vihar, New Delhi"/>
    <s v="Vivek Vihar"/>
    <s v="Vivek Vihar, New Delhi"/>
    <n v="77.312147879999998"/>
    <n v="28.668570420000002"/>
    <x v="25"/>
    <s v="Indian Rupees(Rs.)"/>
    <x v="0"/>
    <x v="0"/>
    <x v="0"/>
    <s v="No"/>
    <n v="1"/>
    <n v="6"/>
    <n v="400"/>
    <x v="10"/>
    <s v="2016_9_1"/>
    <n v="42614"/>
    <x v="1"/>
    <x v="0"/>
    <s v="September"/>
    <x v="0"/>
    <s v="2016-September"/>
    <n v="3"/>
    <s v="Thursday"/>
    <s v="FM6"/>
    <n v="2"/>
  </r>
  <r>
    <x v="3346"/>
    <x v="2698"/>
    <x v="0"/>
    <x v="0"/>
    <s v="Alaknanda, New Delhi"/>
    <s v="Alaknanda"/>
    <s v="Alaknanda, New Delhi"/>
    <n v="0"/>
    <n v="0"/>
    <x v="22"/>
    <s v="Indian Rupees(Rs.)"/>
    <x v="0"/>
    <x v="0"/>
    <x v="0"/>
    <s v="No"/>
    <n v="1"/>
    <n v="19"/>
    <n v="400"/>
    <x v="4"/>
    <s v="2013_8_18"/>
    <n v="41504"/>
    <x v="0"/>
    <x v="1"/>
    <s v="August"/>
    <x v="0"/>
    <s v="2013-August"/>
    <n v="6"/>
    <s v="Sunday"/>
    <s v="FM5"/>
    <n v="2"/>
  </r>
  <r>
    <x v="3347"/>
    <x v="2699"/>
    <x v="0"/>
    <x v="0"/>
    <s v="1450/1, Chandni Chowk, New Delhi"/>
    <s v="Chandni Chowk"/>
    <s v="Chandni Chowk, New Delhi"/>
    <n v="77.231489300000007"/>
    <n v="28.656203900000001"/>
    <x v="81"/>
    <s v="Indian Rupees(Rs.)"/>
    <x v="0"/>
    <x v="0"/>
    <x v="0"/>
    <s v="No"/>
    <n v="1"/>
    <n v="63"/>
    <n v="400"/>
    <x v="21"/>
    <s v="2011_8_22"/>
    <n v="40777"/>
    <x v="3"/>
    <x v="1"/>
    <s v="August"/>
    <x v="0"/>
    <s v="2011-August"/>
    <n v="0"/>
    <s v="Monday"/>
    <s v="FM5"/>
    <n v="2"/>
  </r>
  <r>
    <x v="3348"/>
    <x v="2700"/>
    <x v="0"/>
    <x v="0"/>
    <s v="A-18, Radial Road, Connaught Place, New Delhi"/>
    <s v="Connaught Place"/>
    <s v="Connaught Place, New Delhi"/>
    <n v="77.218285800000004"/>
    <n v="28.633621600000001"/>
    <x v="572"/>
    <s v="Indian Rupees(Rs.)"/>
    <x v="0"/>
    <x v="0"/>
    <x v="0"/>
    <s v="No"/>
    <n v="1"/>
    <n v="1457"/>
    <n v="400"/>
    <x v="1"/>
    <s v="2014_8_27"/>
    <n v="41878"/>
    <x v="4"/>
    <x v="1"/>
    <s v="August"/>
    <x v="0"/>
    <s v="2014-August"/>
    <n v="2"/>
    <s v="Wednesday"/>
    <s v="FM5"/>
    <n v="2"/>
  </r>
  <r>
    <x v="3349"/>
    <x v="2685"/>
    <x v="0"/>
    <x v="0"/>
    <s v="Shop 41, Defence Colony, New Delhi"/>
    <s v="Defence Colony"/>
    <s v="Defence Colony, New Delhi"/>
    <n v="77.230591099999998"/>
    <n v="28.573498399999998"/>
    <x v="61"/>
    <s v="Indian Rupees(Rs.)"/>
    <x v="0"/>
    <x v="1"/>
    <x v="0"/>
    <s v="No"/>
    <n v="1"/>
    <n v="26"/>
    <n v="400"/>
    <x v="27"/>
    <s v="2013_8_3"/>
    <n v="41489"/>
    <x v="0"/>
    <x v="1"/>
    <s v="August"/>
    <x v="0"/>
    <s v="2013-August"/>
    <n v="5"/>
    <s v="Saturday"/>
    <s v="FM5"/>
    <n v="2"/>
  </r>
  <r>
    <x v="3350"/>
    <x v="2701"/>
    <x v="0"/>
    <x v="0"/>
    <s v="1611, Outram Lane, Kingsway Camp, Delhi University-GTB Nagar, New Delhi"/>
    <s v="Delhi University-GTB Nagar"/>
    <s v="Delhi University-GTB Nagar, New Delhi"/>
    <n v="77.208764000000002"/>
    <n v="28.701238100000001"/>
    <x v="7"/>
    <s v="Indian Rupees(Rs.)"/>
    <x v="0"/>
    <x v="0"/>
    <x v="0"/>
    <s v="No"/>
    <n v="1"/>
    <n v="69"/>
    <n v="400"/>
    <x v="4"/>
    <s v="2018_8_19"/>
    <n v="43331"/>
    <x v="2"/>
    <x v="1"/>
    <s v="August"/>
    <x v="0"/>
    <s v="2018-August"/>
    <n v="6"/>
    <s v="Sunday"/>
    <s v="FM5"/>
    <n v="2"/>
  </r>
  <r>
    <x v="3351"/>
    <x v="151"/>
    <x v="0"/>
    <x v="0"/>
    <s v="7, Mall Road, Kingsway Camp, Hakikat Nagar, Delhi University-GTB Nagar, New Delhi"/>
    <s v="Delhi University-GTB Nagar"/>
    <s v="Delhi University-GTB Nagar, New Delhi"/>
    <n v="77.207617299999995"/>
    <n v="28.698499200000001"/>
    <x v="3"/>
    <s v="Indian Rupees(Rs.)"/>
    <x v="0"/>
    <x v="1"/>
    <x v="0"/>
    <s v="No"/>
    <n v="1"/>
    <n v="109"/>
    <n v="400"/>
    <x v="27"/>
    <s v="2014_8_17"/>
    <n v="41868"/>
    <x v="4"/>
    <x v="1"/>
    <s v="August"/>
    <x v="0"/>
    <s v="2014-August"/>
    <n v="6"/>
    <s v="Sunday"/>
    <s v="FM5"/>
    <n v="2"/>
  </r>
  <r>
    <x v="3352"/>
    <x v="2702"/>
    <x v="0"/>
    <x v="0"/>
    <s v="GFK 4A, Ground Floor, DLF Place Mall, Saket, New Delhi"/>
    <s v="DLF Place Mall, Saket"/>
    <s v="DLF Place Mall, Saket, New Delhi"/>
    <n v="77.216942529999997"/>
    <n v="28.527994530000001"/>
    <x v="203"/>
    <s v="Indian Rupees(Rs.)"/>
    <x v="0"/>
    <x v="1"/>
    <x v="0"/>
    <s v="No"/>
    <n v="1"/>
    <n v="397"/>
    <n v="400"/>
    <x v="14"/>
    <s v="2017_8_3"/>
    <n v="42950"/>
    <x v="7"/>
    <x v="1"/>
    <s v="August"/>
    <x v="0"/>
    <s v="2017-August"/>
    <n v="3"/>
    <s v="Thursday"/>
    <s v="FM5"/>
    <n v="2"/>
  </r>
  <r>
    <x v="3353"/>
    <x v="2703"/>
    <x v="0"/>
    <x v="0"/>
    <s v="245- A, Sant Nagar, East of Kailash, New Delhi"/>
    <s v="East of Kailash"/>
    <s v="East of Kailash, New Delhi"/>
    <n v="77.24882092"/>
    <n v="28.555697670000001"/>
    <x v="112"/>
    <s v="Indian Rupees(Rs.)"/>
    <x v="0"/>
    <x v="0"/>
    <x v="0"/>
    <s v="No"/>
    <n v="1"/>
    <n v="3"/>
    <n v="400"/>
    <x v="0"/>
    <s v="2017_8_19"/>
    <n v="42966"/>
    <x v="7"/>
    <x v="1"/>
    <s v="August"/>
    <x v="0"/>
    <s v="2017-August"/>
    <n v="5"/>
    <s v="Saturday"/>
    <s v="FM5"/>
    <n v="2"/>
  </r>
  <r>
    <x v="3354"/>
    <x v="2704"/>
    <x v="0"/>
    <x v="0"/>
    <s v="13/289, 14 Block Gurudwra, Geeta Colony, New Delhi"/>
    <s v="Geeta Colony"/>
    <s v="Geeta Colony, New Delhi"/>
    <n v="77.276758599999994"/>
    <n v="28.6506851"/>
    <x v="25"/>
    <s v="Indian Rupees(Rs.)"/>
    <x v="0"/>
    <x v="0"/>
    <x v="0"/>
    <s v="No"/>
    <n v="1"/>
    <n v="3"/>
    <n v="400"/>
    <x v="0"/>
    <s v="2014_8_7"/>
    <n v="41858"/>
    <x v="4"/>
    <x v="1"/>
    <s v="August"/>
    <x v="0"/>
    <s v="2014-August"/>
    <n v="3"/>
    <s v="Thursday"/>
    <s v="FM5"/>
    <n v="2"/>
  </r>
  <r>
    <x v="3355"/>
    <x v="2705"/>
    <x v="0"/>
    <x v="0"/>
    <s v="GTB Nagar, New Delhi"/>
    <s v="GTB Nagar"/>
    <s v="GTB Nagar, New Delhi"/>
    <n v="77.095553800000005"/>
    <n v="28.734090219999999"/>
    <x v="47"/>
    <s v="Indian Rupees(Rs.)"/>
    <x v="0"/>
    <x v="1"/>
    <x v="0"/>
    <s v="No"/>
    <n v="1"/>
    <n v="30"/>
    <n v="400"/>
    <x v="15"/>
    <s v="2011_8_22"/>
    <n v="40777"/>
    <x v="3"/>
    <x v="1"/>
    <s v="August"/>
    <x v="0"/>
    <s v="2011-August"/>
    <n v="0"/>
    <s v="Monday"/>
    <s v="FM5"/>
    <n v="2"/>
  </r>
  <r>
    <x v="3356"/>
    <x v="2685"/>
    <x v="0"/>
    <x v="0"/>
    <s v="A-353, 7, Derawala Nagar, Gujranwala Town, New Delhi"/>
    <s v="Gujranwala Town"/>
    <s v="Gujranwala Town, New Delhi"/>
    <n v="77.188948300000007"/>
    <n v="28.700492799999999"/>
    <x v="61"/>
    <s v="Indian Rupees(Rs.)"/>
    <x v="0"/>
    <x v="0"/>
    <x v="0"/>
    <s v="No"/>
    <n v="1"/>
    <n v="30"/>
    <n v="400"/>
    <x v="4"/>
    <s v="2018_8_9"/>
    <n v="43321"/>
    <x v="2"/>
    <x v="1"/>
    <s v="August"/>
    <x v="0"/>
    <s v="2018-August"/>
    <n v="3"/>
    <s v="Thursday"/>
    <s v="FM5"/>
    <n v="2"/>
  </r>
  <r>
    <x v="3357"/>
    <x v="2706"/>
    <x v="0"/>
    <x v="0"/>
    <s v="Block DB 12-B, Hari Nagar, Janakpuri, New Delhi"/>
    <s v="Janakpuri"/>
    <s v="Janakpuri, New Delhi"/>
    <n v="77.087180799999999"/>
    <n v="28.633587299999999"/>
    <x v="22"/>
    <s v="Indian Rupees(Rs.)"/>
    <x v="0"/>
    <x v="0"/>
    <x v="0"/>
    <s v="No"/>
    <n v="1"/>
    <n v="116"/>
    <n v="400"/>
    <x v="7"/>
    <s v="2014_8_16"/>
    <n v="41867"/>
    <x v="4"/>
    <x v="1"/>
    <s v="August"/>
    <x v="0"/>
    <s v="2014-August"/>
    <n v="5"/>
    <s v="Saturday"/>
    <s v="FM5"/>
    <n v="2"/>
  </r>
  <r>
    <x v="3358"/>
    <x v="2699"/>
    <x v="0"/>
    <x v="0"/>
    <s v="Plot 33, Ground Floor, JMD Kohinoor Galleria Mall, LSC, Masjid Moth, Greater Kailash (GK) 2, New Delhi"/>
    <s v="JMD Kohinoor Mall, Greater Kailash"/>
    <s v="JMD Kohinoor Mall, Greater Kailash, New Delhi"/>
    <n v="77.238565300000005"/>
    <n v="28.5364802"/>
    <x v="81"/>
    <s v="Indian Rupees(Rs.)"/>
    <x v="0"/>
    <x v="0"/>
    <x v="0"/>
    <s v="No"/>
    <n v="1"/>
    <n v="10"/>
    <n v="400"/>
    <x v="15"/>
    <s v="2012_8_13"/>
    <n v="41134"/>
    <x v="5"/>
    <x v="1"/>
    <s v="August"/>
    <x v="0"/>
    <s v="2012-August"/>
    <n v="0"/>
    <s v="Monday"/>
    <s v="FM5"/>
    <n v="2"/>
  </r>
  <r>
    <x v="3359"/>
    <x v="2707"/>
    <x v="0"/>
    <x v="0"/>
    <s v="J-4/48 A, DDA Flats, Kalkaji, New Delhi"/>
    <s v="Kalkaji"/>
    <s v="Kalkaji, New Delhi"/>
    <n v="77.255786279999995"/>
    <n v="28.528337109999999"/>
    <x v="315"/>
    <s v="Indian Rupees(Rs.)"/>
    <x v="0"/>
    <x v="0"/>
    <x v="0"/>
    <s v="No"/>
    <n v="1"/>
    <n v="5"/>
    <n v="400"/>
    <x v="10"/>
    <s v="2011_8_17"/>
    <n v="40772"/>
    <x v="3"/>
    <x v="1"/>
    <s v="August"/>
    <x v="0"/>
    <s v="2011-August"/>
    <n v="2"/>
    <s v="Wednesday"/>
    <s v="FM5"/>
    <n v="2"/>
  </r>
  <r>
    <x v="3360"/>
    <x v="310"/>
    <x v="0"/>
    <x v="0"/>
    <s v="30/26, Near Nangia Park, Shakti Nagar, Kamla Nagar, New Delhi"/>
    <s v="Kamla Nagar"/>
    <s v="Kamla Nagar, New Delhi"/>
    <n v="77.195525090000004"/>
    <n v="28.680104369999999"/>
    <x v="61"/>
    <s v="Indian Rupees(Rs.)"/>
    <x v="0"/>
    <x v="1"/>
    <x v="0"/>
    <s v="No"/>
    <n v="1"/>
    <n v="41"/>
    <n v="400"/>
    <x v="4"/>
    <s v="2012_8_20"/>
    <n v="41141"/>
    <x v="5"/>
    <x v="1"/>
    <s v="August"/>
    <x v="0"/>
    <s v="2012-August"/>
    <n v="0"/>
    <s v="Monday"/>
    <s v="FM5"/>
    <n v="2"/>
  </r>
  <r>
    <x v="3361"/>
    <x v="2708"/>
    <x v="0"/>
    <x v="0"/>
    <s v="Delhi University North Campus, Kamla Nagar, New Delhi"/>
    <s v="Kamla Nagar"/>
    <s v="Kamla Nagar, New Delhi"/>
    <n v="0"/>
    <n v="0"/>
    <x v="91"/>
    <s v="Indian Rupees(Rs.)"/>
    <x v="0"/>
    <x v="0"/>
    <x v="0"/>
    <s v="No"/>
    <n v="1"/>
    <n v="108"/>
    <n v="400"/>
    <x v="19"/>
    <s v="2014_8_26"/>
    <n v="41877"/>
    <x v="4"/>
    <x v="1"/>
    <s v="August"/>
    <x v="0"/>
    <s v="2014-August"/>
    <n v="1"/>
    <s v="Tuesday"/>
    <s v="FM5"/>
    <n v="2"/>
  </r>
  <r>
    <x v="3362"/>
    <x v="2404"/>
    <x v="0"/>
    <x v="0"/>
    <s v="G-1, Sagar Chamber, Saini Enclave, Karkardooma, New Delhi"/>
    <s v="Karkardooma"/>
    <s v="Karkardooma, New Delhi"/>
    <n v="77.305132900000004"/>
    <n v="28.650906500000001"/>
    <x v="802"/>
    <s v="Indian Rupees(Rs.)"/>
    <x v="0"/>
    <x v="0"/>
    <x v="0"/>
    <s v="No"/>
    <n v="1"/>
    <n v="40"/>
    <n v="400"/>
    <x v="9"/>
    <s v="2018_8_20"/>
    <n v="43332"/>
    <x v="2"/>
    <x v="1"/>
    <s v="August"/>
    <x v="0"/>
    <s v="2018-August"/>
    <n v="0"/>
    <s v="Monday"/>
    <s v="FM5"/>
    <n v="2"/>
  </r>
  <r>
    <x v="3363"/>
    <x v="2709"/>
    <x v="0"/>
    <x v="0"/>
    <s v="1 &amp; 2, Living Style Mall, Main Kalindi Kunj Road, Jasola, New Delhi"/>
    <s v="Living Style Mall, Jasola"/>
    <s v="Living Style Mall, Jasola, New Delhi"/>
    <n v="77.296770199999997"/>
    <n v="28.541125399999999"/>
    <x v="803"/>
    <s v="Indian Rupees(Rs.)"/>
    <x v="0"/>
    <x v="0"/>
    <x v="0"/>
    <s v="No"/>
    <n v="1"/>
    <n v="205"/>
    <n v="400"/>
    <x v="15"/>
    <s v="2015_8_11"/>
    <n v="42227"/>
    <x v="8"/>
    <x v="1"/>
    <s v="August"/>
    <x v="0"/>
    <s v="2015-August"/>
    <n v="1"/>
    <s v="Tuesday"/>
    <s v="FM5"/>
    <n v="2"/>
  </r>
  <r>
    <x v="3364"/>
    <x v="2710"/>
    <x v="0"/>
    <x v="0"/>
    <s v="Ground Floor, Achi House, Majnu ka Tila, New Delhi"/>
    <s v="Majnu ka Tila"/>
    <s v="Majnu ka Tila, New Delhi"/>
    <n v="77.228435500000003"/>
    <n v="28.702490999999998"/>
    <x v="19"/>
    <s v="Indian Rupees(Rs.)"/>
    <x v="0"/>
    <x v="0"/>
    <x v="0"/>
    <s v="No"/>
    <n v="1"/>
    <n v="1"/>
    <n v="400"/>
    <x v="0"/>
    <s v="2017_8_1"/>
    <n v="42948"/>
    <x v="7"/>
    <x v="1"/>
    <s v="August"/>
    <x v="0"/>
    <s v="2017-August"/>
    <n v="1"/>
    <s v="Tuesday"/>
    <s v="FM5"/>
    <n v="2"/>
  </r>
  <r>
    <x v="3365"/>
    <x v="2711"/>
    <x v="0"/>
    <x v="0"/>
    <s v="G-4, Durga Complex, Pocket B, Mayur Vihar Phase 2, New Delhi"/>
    <s v="Mayur Vihar Phase 2"/>
    <s v="Mayur Vihar Phase 2, New Delhi"/>
    <n v="77.3012169"/>
    <n v="28.619685499999999"/>
    <x v="38"/>
    <s v="Indian Rupees(Rs.)"/>
    <x v="0"/>
    <x v="1"/>
    <x v="0"/>
    <s v="No"/>
    <n v="1"/>
    <n v="410"/>
    <n v="400"/>
    <x v="21"/>
    <s v="2010_8_1"/>
    <n v="40391"/>
    <x v="6"/>
    <x v="1"/>
    <s v="August"/>
    <x v="0"/>
    <s v="2010-August"/>
    <n v="6"/>
    <s v="Sunday"/>
    <s v="FM5"/>
    <n v="2"/>
  </r>
  <r>
    <x v="3366"/>
    <x v="2712"/>
    <x v="0"/>
    <x v="0"/>
    <s v="1-A, Pocket A3, Mayur Vihar Phase 3, New Delhi"/>
    <s v="Mayur Vihar Phase 3"/>
    <s v="Mayur Vihar Phase 3, New Delhi"/>
    <n v="77.337521100000004"/>
    <n v="28.613714699999999"/>
    <x v="38"/>
    <s v="Indian Rupees(Rs.)"/>
    <x v="0"/>
    <x v="0"/>
    <x v="0"/>
    <s v="No"/>
    <n v="1"/>
    <n v="30"/>
    <n v="400"/>
    <x v="10"/>
    <s v="2015_8_15"/>
    <n v="42231"/>
    <x v="8"/>
    <x v="1"/>
    <s v="August"/>
    <x v="0"/>
    <s v="2015-August"/>
    <n v="5"/>
    <s v="Saturday"/>
    <s v="FM5"/>
    <n v="2"/>
  </r>
  <r>
    <x v="3367"/>
    <x v="2713"/>
    <x v="0"/>
    <x v="0"/>
    <s v="F-14/16, Model Town 2, New Delhi"/>
    <s v="Model Town 2"/>
    <s v="Model Town 2, New Delhi"/>
    <n v="77.190616500000004"/>
    <n v="28.706038599999999"/>
    <x v="62"/>
    <s v="Indian Rupees(Rs.)"/>
    <x v="0"/>
    <x v="1"/>
    <x v="0"/>
    <s v="No"/>
    <n v="1"/>
    <n v="52"/>
    <n v="400"/>
    <x v="17"/>
    <s v="2017_8_11"/>
    <n v="42958"/>
    <x v="7"/>
    <x v="1"/>
    <s v="August"/>
    <x v="0"/>
    <s v="2017-August"/>
    <n v="4"/>
    <s v="Friday"/>
    <s v="FM5"/>
    <n v="2"/>
  </r>
  <r>
    <x v="3368"/>
    <x v="2699"/>
    <x v="0"/>
    <x v="0"/>
    <s v="14/16, Main Market, Model Town 2, New Delhi"/>
    <s v="Model Town 2"/>
    <s v="Model Town 2, New Delhi"/>
    <n v="77.190347000000003"/>
    <n v="28.7060128"/>
    <x v="81"/>
    <s v="Indian Rupees(Rs.)"/>
    <x v="0"/>
    <x v="0"/>
    <x v="0"/>
    <s v="No"/>
    <n v="1"/>
    <n v="17"/>
    <n v="400"/>
    <x v="13"/>
    <s v="2011_8_17"/>
    <n v="40772"/>
    <x v="3"/>
    <x v="1"/>
    <s v="August"/>
    <x v="0"/>
    <s v="2011-August"/>
    <n v="2"/>
    <s v="Wednesday"/>
    <s v="FM5"/>
    <n v="2"/>
  </r>
  <r>
    <x v="3369"/>
    <x v="2699"/>
    <x v="0"/>
    <x v="0"/>
    <s v="Food Court, Moments Mall, Patel Road, Near Kirti Nagar Metro Station, Kirti Nagar, New Delhi"/>
    <s v="Moments Mall, Kirti Nagar"/>
    <s v="Moments Mall, Kirti Nagar, New Delhi"/>
    <n v="77.146720799999997"/>
    <n v="28.656857599999999"/>
    <x v="81"/>
    <s v="Indian Rupees(Rs.)"/>
    <x v="0"/>
    <x v="0"/>
    <x v="0"/>
    <s v="No"/>
    <n v="1"/>
    <n v="11"/>
    <n v="400"/>
    <x v="15"/>
    <s v="2012_8_19"/>
    <n v="41140"/>
    <x v="5"/>
    <x v="1"/>
    <s v="August"/>
    <x v="0"/>
    <s v="2012-August"/>
    <n v="6"/>
    <s v="Sunday"/>
    <s v="FM5"/>
    <n v="2"/>
  </r>
  <r>
    <x v="3370"/>
    <x v="2714"/>
    <x v="0"/>
    <x v="0"/>
    <s v="A-19, Commercial Complex, Behind Batra Cinema, Mukherjee Nagar, New Delhi"/>
    <s v="Mukherjee Nagar"/>
    <s v="Mukherjee Nagar, New Delhi"/>
    <n v="77.216305800000001"/>
    <n v="28.7115878"/>
    <x v="3"/>
    <s v="Indian Rupees(Rs.)"/>
    <x v="0"/>
    <x v="0"/>
    <x v="0"/>
    <s v="No"/>
    <n v="1"/>
    <n v="4"/>
    <n v="400"/>
    <x v="10"/>
    <s v="2012_8_12"/>
    <n v="41133"/>
    <x v="5"/>
    <x v="1"/>
    <s v="August"/>
    <x v="0"/>
    <s v="2012-August"/>
    <n v="6"/>
    <s v="Sunday"/>
    <s v="FM5"/>
    <n v="2"/>
  </r>
  <r>
    <x v="3371"/>
    <x v="2715"/>
    <x v="0"/>
    <x v="0"/>
    <s v="Main Goyla, Deenpur Road, Near 25 Feet Road, Shyam Vihar, Najafgarh, New Delhi"/>
    <s v="Najafgarh"/>
    <s v="Najafgarh, New Delhi"/>
    <n v="77.002824399999994"/>
    <n v="28.590591"/>
    <x v="29"/>
    <s v="Indian Rupees(Rs.)"/>
    <x v="0"/>
    <x v="0"/>
    <x v="0"/>
    <s v="No"/>
    <n v="1"/>
    <n v="1"/>
    <n v="400"/>
    <x v="0"/>
    <s v="2011_8_23"/>
    <n v="40778"/>
    <x v="3"/>
    <x v="1"/>
    <s v="August"/>
    <x v="0"/>
    <s v="2011-August"/>
    <n v="1"/>
    <s v="Tuesday"/>
    <s v="FM5"/>
    <n v="2"/>
  </r>
  <r>
    <x v="3372"/>
    <x v="2716"/>
    <x v="0"/>
    <x v="0"/>
    <s v="CP 22, Maurya Enclave, Pitampura, New Delhi"/>
    <s v="Pitampura"/>
    <s v="Pitampura, New Delhi"/>
    <n v="77.141370899999998"/>
    <n v="28.704983599999998"/>
    <x v="21"/>
    <s v="Indian Rupees(Rs.)"/>
    <x v="0"/>
    <x v="0"/>
    <x v="0"/>
    <s v="No"/>
    <n v="1"/>
    <n v="7"/>
    <n v="400"/>
    <x v="10"/>
    <s v="2013_8_23"/>
    <n v="41509"/>
    <x v="0"/>
    <x v="1"/>
    <s v="August"/>
    <x v="0"/>
    <s v="2013-August"/>
    <n v="4"/>
    <s v="Friday"/>
    <s v="FM5"/>
    <n v="2"/>
  </r>
  <r>
    <x v="3373"/>
    <x v="2685"/>
    <x v="0"/>
    <x v="0"/>
    <s v="B-12/3, Prashant Vihar, New Delhi"/>
    <s v="Prashant Vihar"/>
    <s v="Prashant Vihar, New Delhi"/>
    <n v="77.133144900000005"/>
    <n v="28.710643000000001"/>
    <x v="61"/>
    <s v="Indian Rupees(Rs.)"/>
    <x v="0"/>
    <x v="0"/>
    <x v="0"/>
    <s v="No"/>
    <n v="1"/>
    <n v="12"/>
    <n v="400"/>
    <x v="10"/>
    <s v="2010_8_19"/>
    <n v="40409"/>
    <x v="6"/>
    <x v="1"/>
    <s v="August"/>
    <x v="0"/>
    <s v="2010-August"/>
    <n v="3"/>
    <s v="Thursday"/>
    <s v="FM5"/>
    <n v="2"/>
  </r>
  <r>
    <x v="3374"/>
    <x v="310"/>
    <x v="0"/>
    <x v="0"/>
    <s v="2/81, Club Road, West Punjabi Bagh, Punjabi Bagh, New Delhi"/>
    <s v="Punjabi Bagh"/>
    <s v="Punjabi Bagh, New Delhi"/>
    <n v="77.126746890000007"/>
    <n v="28.665996069999998"/>
    <x v="61"/>
    <s v="Indian Rupees(Rs.)"/>
    <x v="0"/>
    <x v="1"/>
    <x v="0"/>
    <s v="No"/>
    <n v="1"/>
    <n v="37"/>
    <n v="400"/>
    <x v="4"/>
    <s v="2017_8_19"/>
    <n v="42966"/>
    <x v="7"/>
    <x v="1"/>
    <s v="August"/>
    <x v="0"/>
    <s v="2017-August"/>
    <n v="5"/>
    <s v="Saturday"/>
    <s v="FM5"/>
    <n v="2"/>
  </r>
  <r>
    <x v="3375"/>
    <x v="2717"/>
    <x v="0"/>
    <x v="0"/>
    <s v="Ground Floor, Delhi Karnataka Sangh Building, R K Puram, New Delhi"/>
    <s v="R K Puram"/>
    <s v="R K Puram, New Delhi"/>
    <n v="77.175251900000006"/>
    <n v="28.577897799999999"/>
    <x v="64"/>
    <s v="Indian Rupees(Rs.)"/>
    <x v="0"/>
    <x v="0"/>
    <x v="0"/>
    <s v="No"/>
    <n v="1"/>
    <n v="881"/>
    <n v="400"/>
    <x v="14"/>
    <s v="2018_8_23"/>
    <n v="43335"/>
    <x v="2"/>
    <x v="1"/>
    <s v="August"/>
    <x v="0"/>
    <s v="2018-August"/>
    <n v="3"/>
    <s v="Thursday"/>
    <s v="FM5"/>
    <n v="2"/>
  </r>
  <r>
    <x v="3376"/>
    <x v="2083"/>
    <x v="0"/>
    <x v="0"/>
    <s v="Shop 2, AB-6, Community Center, Safdarjung Enclave, Safdarjung, New Delhi"/>
    <s v="Safdarjung"/>
    <s v="Safdarjung, New Delhi"/>
    <n v="77.199331200000003"/>
    <n v="28.5658584"/>
    <x v="804"/>
    <s v="Indian Rupees(Rs.)"/>
    <x v="0"/>
    <x v="1"/>
    <x v="0"/>
    <s v="No"/>
    <n v="1"/>
    <n v="51"/>
    <n v="400"/>
    <x v="9"/>
    <s v="2015_8_27"/>
    <n v="42243"/>
    <x v="8"/>
    <x v="1"/>
    <s v="August"/>
    <x v="0"/>
    <s v="2015-August"/>
    <n v="3"/>
    <s v="Thursday"/>
    <s v="FM5"/>
    <n v="2"/>
  </r>
  <r>
    <x v="3377"/>
    <x v="1398"/>
    <x v="0"/>
    <x v="0"/>
    <s v="C-448, Main 100 Feet Road, Chajjupur, Durgapuri, Shahdara, New Delhi"/>
    <s v="Shahdara"/>
    <s v="Shahdara, New Delhi"/>
    <n v="77.2866681"/>
    <n v="28.689505199999999"/>
    <x v="29"/>
    <s v="Indian Rupees(Rs.)"/>
    <x v="0"/>
    <x v="0"/>
    <x v="0"/>
    <s v="No"/>
    <n v="1"/>
    <n v="34"/>
    <n v="400"/>
    <x v="15"/>
    <s v="2012_8_13"/>
    <n v="41134"/>
    <x v="5"/>
    <x v="1"/>
    <s v="August"/>
    <x v="0"/>
    <s v="2012-August"/>
    <n v="0"/>
    <s v="Monday"/>
    <s v="FM5"/>
    <n v="2"/>
  </r>
  <r>
    <x v="3378"/>
    <x v="2718"/>
    <x v="0"/>
    <x v="0"/>
    <s v="S-547, School Block, Shakarpur, New Delhi Shakarpur"/>
    <s v="Shakarpur"/>
    <s v="Shakarpur, New Delhi"/>
    <n v="77.277586999999997"/>
    <n v="28.6288096"/>
    <x v="3"/>
    <s v="Indian Rupees(Rs.)"/>
    <x v="0"/>
    <x v="0"/>
    <x v="0"/>
    <s v="No"/>
    <n v="1"/>
    <n v="3"/>
    <n v="400"/>
    <x v="0"/>
    <s v="2011_8_10"/>
    <n v="40765"/>
    <x v="3"/>
    <x v="1"/>
    <s v="August"/>
    <x v="0"/>
    <s v="2011-August"/>
    <n v="2"/>
    <s v="Wednesday"/>
    <s v="FM5"/>
    <n v="2"/>
  </r>
  <r>
    <x v="3379"/>
    <x v="2719"/>
    <x v="0"/>
    <x v="0"/>
    <s v="273, G-2, Lila Ram Market, Masjid Moth, South Extension 2, New Delhi"/>
    <s v="South Extension 2"/>
    <s v="South Extension 2, New Delhi"/>
    <n v="77.22013604"/>
    <n v="28.563711640000001"/>
    <x v="784"/>
    <s v="Indian Rupees(Rs.)"/>
    <x v="0"/>
    <x v="0"/>
    <x v="0"/>
    <s v="No"/>
    <n v="1"/>
    <n v="18"/>
    <n v="400"/>
    <x v="20"/>
    <s v="2012_8_4"/>
    <n v="41125"/>
    <x v="5"/>
    <x v="1"/>
    <s v="August"/>
    <x v="0"/>
    <s v="2012-August"/>
    <n v="5"/>
    <s v="Saturday"/>
    <s v="FM5"/>
    <n v="2"/>
  </r>
  <r>
    <x v="3380"/>
    <x v="2720"/>
    <x v="0"/>
    <x v="0"/>
    <s v="E-6, Main Market, South Extension 2, New Delhi"/>
    <s v="South Extension 2"/>
    <s v="South Extension 2, New Delhi"/>
    <n v="77.221369800000005"/>
    <n v="28.567969000000002"/>
    <x v="12"/>
    <s v="Indian Rupees(Rs.)"/>
    <x v="0"/>
    <x v="0"/>
    <x v="0"/>
    <s v="No"/>
    <n v="1"/>
    <n v="7"/>
    <n v="400"/>
    <x v="10"/>
    <s v="2018_8_26"/>
    <n v="43338"/>
    <x v="2"/>
    <x v="1"/>
    <s v="August"/>
    <x v="0"/>
    <s v="2018-August"/>
    <n v="6"/>
    <s v="Sunday"/>
    <s v="FM5"/>
    <n v="2"/>
  </r>
  <r>
    <x v="3381"/>
    <x v="2721"/>
    <x v="0"/>
    <x v="0"/>
    <s v="102, Abhinav Apartment, Vasundhara Enclave, New Delhi"/>
    <s v="Vasundhara Enclave"/>
    <s v="Vasundhara Enclave, New Delhi"/>
    <n v="0"/>
    <n v="0"/>
    <x v="805"/>
    <s v="Indian Rupees(Rs.)"/>
    <x v="0"/>
    <x v="0"/>
    <x v="0"/>
    <s v="No"/>
    <n v="1"/>
    <n v="1"/>
    <n v="400"/>
    <x v="0"/>
    <s v="2012_8_12"/>
    <n v="41133"/>
    <x v="5"/>
    <x v="1"/>
    <s v="August"/>
    <x v="0"/>
    <s v="2012-August"/>
    <n v="6"/>
    <s v="Sunday"/>
    <s v="FM5"/>
    <n v="2"/>
  </r>
  <r>
    <x v="3382"/>
    <x v="2722"/>
    <x v="0"/>
    <x v="0"/>
    <s v="3/30, Double Storey, Vijay Nagar, New Delhi"/>
    <s v="Vijay Nagar"/>
    <s v="Vijay Nagar, New Delhi"/>
    <n v="77.201183400000005"/>
    <n v="28.690131399999999"/>
    <x v="3"/>
    <s v="Indian Rupees(Rs.)"/>
    <x v="0"/>
    <x v="1"/>
    <x v="0"/>
    <s v="No"/>
    <n v="1"/>
    <n v="15"/>
    <n v="400"/>
    <x v="13"/>
    <s v="2012_8_21"/>
    <n v="41142"/>
    <x v="5"/>
    <x v="1"/>
    <s v="August"/>
    <x v="0"/>
    <s v="2012-August"/>
    <n v="1"/>
    <s v="Tuesday"/>
    <s v="FM5"/>
    <n v="2"/>
  </r>
  <r>
    <x v="3383"/>
    <x v="2723"/>
    <x v="0"/>
    <x v="0"/>
    <s v="1st Floor, D-148, Surajmal Vihar, Near Vivek Vihar, New Delhi"/>
    <s v="Vivek Vihar"/>
    <s v="Vivek Vihar, New Delhi"/>
    <n v="77.308612060000002"/>
    <n v="28.660117570000001"/>
    <x v="22"/>
    <s v="Indian Rupees(Rs.)"/>
    <x v="0"/>
    <x v="0"/>
    <x v="0"/>
    <s v="No"/>
    <n v="1"/>
    <n v="10"/>
    <n v="400"/>
    <x v="11"/>
    <s v="2011_8_20"/>
    <n v="40775"/>
    <x v="3"/>
    <x v="1"/>
    <s v="August"/>
    <x v="0"/>
    <s v="2011-August"/>
    <n v="5"/>
    <s v="Saturday"/>
    <s v="FM5"/>
    <n v="2"/>
  </r>
  <r>
    <x v="3384"/>
    <x v="2724"/>
    <x v="0"/>
    <x v="0"/>
    <s v="C-82, Bhagat Singh Marg, Jhilmil Colony, Vivek Vihar, New Delhi"/>
    <s v="Vivek Vihar"/>
    <s v="Vivek Vihar, New Delhi"/>
    <n v="77.312049740000006"/>
    <n v="28.669523810000001"/>
    <x v="311"/>
    <s v="Indian Rupees(Rs.)"/>
    <x v="0"/>
    <x v="0"/>
    <x v="0"/>
    <s v="No"/>
    <n v="1"/>
    <n v="4"/>
    <n v="400"/>
    <x v="20"/>
    <s v="2010_8_15"/>
    <n v="40405"/>
    <x v="6"/>
    <x v="1"/>
    <s v="August"/>
    <x v="0"/>
    <s v="2010-August"/>
    <n v="6"/>
    <s v="Sunday"/>
    <s v="FM5"/>
    <n v="2"/>
  </r>
  <r>
    <x v="3385"/>
    <x v="2725"/>
    <x v="0"/>
    <x v="0"/>
    <s v="G-5, Ajnara Complex, Savita Vihar, Anand Vihar, New Delhi"/>
    <s v="Anand Vihar"/>
    <s v="Anand Vihar, New Delhi"/>
    <n v="77.3057084"/>
    <n v="28.660135499999999"/>
    <x v="806"/>
    <s v="Indian Rupees(Rs.)"/>
    <x v="0"/>
    <x v="1"/>
    <x v="0"/>
    <s v="No"/>
    <n v="1"/>
    <n v="34"/>
    <n v="400"/>
    <x v="7"/>
    <s v="2012_7_24"/>
    <n v="41114"/>
    <x v="5"/>
    <x v="2"/>
    <s v="July"/>
    <x v="0"/>
    <s v="2012-July"/>
    <n v="1"/>
    <s v="Tuesday"/>
    <s v="FM4"/>
    <n v="2"/>
  </r>
  <r>
    <x v="3386"/>
    <x v="2726"/>
    <x v="0"/>
    <x v="0"/>
    <s v="Shop 15, DDA Market, Ashok Vihar Phase 3, New Delhi"/>
    <s v="Ashok Vihar Phase 3"/>
    <s v="Ashok Vihar Phase 3, New Delhi"/>
    <n v="77.177883199999997"/>
    <n v="28.692149499999999"/>
    <x v="589"/>
    <s v="Indian Rupees(Rs.)"/>
    <x v="0"/>
    <x v="1"/>
    <x v="0"/>
    <s v="No"/>
    <n v="1"/>
    <n v="46"/>
    <n v="400"/>
    <x v="7"/>
    <s v="2015_7_14"/>
    <n v="42199"/>
    <x v="8"/>
    <x v="2"/>
    <s v="July"/>
    <x v="0"/>
    <s v="2015-July"/>
    <n v="1"/>
    <s v="Tuesday"/>
    <s v="FM4"/>
    <n v="2"/>
  </r>
  <r>
    <x v="3387"/>
    <x v="2727"/>
    <x v="0"/>
    <x v="0"/>
    <s v="208, Katra Bariyan, Fatehpuri, Chandni Chowk, New Delhi"/>
    <s v="Chandni Chowk"/>
    <s v="Chandni Chowk, New Delhi"/>
    <n v="77.222731999999993"/>
    <n v="28.6577424"/>
    <x v="45"/>
    <s v="Indian Rupees(Rs.)"/>
    <x v="0"/>
    <x v="0"/>
    <x v="0"/>
    <s v="No"/>
    <n v="1"/>
    <n v="14"/>
    <n v="400"/>
    <x v="13"/>
    <s v="2014_7_27"/>
    <n v="41847"/>
    <x v="4"/>
    <x v="2"/>
    <s v="July"/>
    <x v="0"/>
    <s v="2014-July"/>
    <n v="6"/>
    <s v="Sunday"/>
    <s v="FM4"/>
    <n v="2"/>
  </r>
  <r>
    <x v="3388"/>
    <x v="2728"/>
    <x v="0"/>
    <x v="0"/>
    <s v="Dilli Haat, INA, New Delhi"/>
    <s v="Dilli Haat, INA"/>
    <s v="Dilli Haat, INA, New Delhi"/>
    <n v="77.206338500000001"/>
    <n v="28.5730696"/>
    <x v="706"/>
    <s v="Indian Rupees(Rs.)"/>
    <x v="0"/>
    <x v="0"/>
    <x v="0"/>
    <s v="No"/>
    <n v="1"/>
    <n v="45"/>
    <n v="400"/>
    <x v="27"/>
    <s v="2013_7_1"/>
    <n v="41456"/>
    <x v="0"/>
    <x v="2"/>
    <s v="July"/>
    <x v="0"/>
    <s v="2013-July"/>
    <n v="0"/>
    <s v="Monday"/>
    <s v="FM4"/>
    <n v="2"/>
  </r>
  <r>
    <x v="3389"/>
    <x v="2729"/>
    <x v="0"/>
    <x v="0"/>
    <s v="Stall 6, Dilli Haat, INA, New Delhi"/>
    <s v="Dilli Haat, INA"/>
    <s v="Dilli Haat, INA, New Delhi"/>
    <n v="77.206967300000002"/>
    <n v="28.573308900000001"/>
    <x v="19"/>
    <s v="Indian Rupees(Rs.)"/>
    <x v="0"/>
    <x v="0"/>
    <x v="0"/>
    <s v="No"/>
    <n v="1"/>
    <n v="152"/>
    <n v="400"/>
    <x v="5"/>
    <s v="2011_7_18"/>
    <n v="40742"/>
    <x v="3"/>
    <x v="2"/>
    <s v="July"/>
    <x v="0"/>
    <s v="2011-July"/>
    <n v="0"/>
    <s v="Monday"/>
    <s v="FM4"/>
    <n v="2"/>
  </r>
  <r>
    <x v="3390"/>
    <x v="2730"/>
    <x v="0"/>
    <x v="0"/>
    <s v="B-1,G-3 shop be 2, B Block, Dilshad Garden, New Delhi"/>
    <s v="Dilshad Garden"/>
    <s v="Dilshad Garden, New Delhi"/>
    <n v="77.313559900000001"/>
    <n v="28.678167899999998"/>
    <x v="19"/>
    <s v="Indian Rupees(Rs.)"/>
    <x v="0"/>
    <x v="1"/>
    <x v="0"/>
    <s v="No"/>
    <n v="1"/>
    <n v="50"/>
    <n v="400"/>
    <x v="17"/>
    <s v="2010_7_28"/>
    <n v="40387"/>
    <x v="6"/>
    <x v="2"/>
    <s v="July"/>
    <x v="0"/>
    <s v="2010-July"/>
    <n v="2"/>
    <s v="Wednesday"/>
    <s v="FM4"/>
    <n v="2"/>
  </r>
  <r>
    <x v="3391"/>
    <x v="2731"/>
    <x v="0"/>
    <x v="0"/>
    <s v="F 196 A, LIG Flats, Shop 2 &amp; 3, Pocket F, Dilshad Garden, New Delhi"/>
    <s v="Dilshad Garden"/>
    <s v="Dilshad Garden, New Delhi"/>
    <n v="77.317410499999994"/>
    <n v="28.680408100000001"/>
    <x v="12"/>
    <s v="Indian Rupees(Rs.)"/>
    <x v="0"/>
    <x v="0"/>
    <x v="0"/>
    <s v="No"/>
    <n v="1"/>
    <n v="2"/>
    <n v="400"/>
    <x v="0"/>
    <s v="2015_7_1"/>
    <n v="42186"/>
    <x v="8"/>
    <x v="2"/>
    <s v="July"/>
    <x v="0"/>
    <s v="2015-July"/>
    <n v="2"/>
    <s v="Wednesday"/>
    <s v="FM4"/>
    <n v="2"/>
  </r>
  <r>
    <x v="3392"/>
    <x v="2732"/>
    <x v="0"/>
    <x v="0"/>
    <s v="382, White House, Sant Nagar, East of Kailash, New Delhi"/>
    <s v="East of Kailash"/>
    <s v="East of Kailash, New Delhi"/>
    <n v="77.251334"/>
    <n v="28.555408"/>
    <x v="12"/>
    <s v="Indian Rupees(Rs.)"/>
    <x v="0"/>
    <x v="1"/>
    <x v="0"/>
    <s v="No"/>
    <n v="1"/>
    <n v="11"/>
    <n v="400"/>
    <x v="13"/>
    <s v="2016_7_13"/>
    <n v="42564"/>
    <x v="1"/>
    <x v="2"/>
    <s v="July"/>
    <x v="0"/>
    <s v="2016-July"/>
    <n v="2"/>
    <s v="Wednesday"/>
    <s v="FM4"/>
    <n v="2"/>
  </r>
  <r>
    <x v="3393"/>
    <x v="2733"/>
    <x v="0"/>
    <x v="0"/>
    <s v="16, A, Main Road, Sant Nagar, East of Kailash, New Delhi"/>
    <s v="East of Kailash"/>
    <s v="East of Kailash, New Delhi"/>
    <n v="77.248085500000002"/>
    <n v="28.554029400000001"/>
    <x v="784"/>
    <s v="Indian Rupees(Rs.)"/>
    <x v="0"/>
    <x v="0"/>
    <x v="0"/>
    <s v="No"/>
    <n v="1"/>
    <n v="2"/>
    <n v="400"/>
    <x v="0"/>
    <s v="2015_7_24"/>
    <n v="42209"/>
    <x v="8"/>
    <x v="2"/>
    <s v="July"/>
    <x v="0"/>
    <s v="2015-July"/>
    <n v="4"/>
    <s v="Friday"/>
    <s v="FM4"/>
    <n v="2"/>
  </r>
  <r>
    <x v="3394"/>
    <x v="2734"/>
    <x v="0"/>
    <x v="0"/>
    <s v="W Block, Greater Kailash (GK) 1, New Delhi"/>
    <s v="Greater Kailash (GK) 1"/>
    <s v="Greater Kailash (GK) 1, New Delhi"/>
    <n v="77.232791599999999"/>
    <n v="28.550446699999998"/>
    <x v="21"/>
    <s v="Indian Rupees(Rs.)"/>
    <x v="0"/>
    <x v="0"/>
    <x v="0"/>
    <s v="No"/>
    <n v="1"/>
    <n v="19"/>
    <n v="400"/>
    <x v="15"/>
    <s v="2014_7_20"/>
    <n v="41840"/>
    <x v="4"/>
    <x v="2"/>
    <s v="July"/>
    <x v="0"/>
    <s v="2014-July"/>
    <n v="6"/>
    <s v="Sunday"/>
    <s v="FM4"/>
    <n v="2"/>
  </r>
  <r>
    <x v="3395"/>
    <x v="2735"/>
    <x v="0"/>
    <x v="0"/>
    <s v="Shop C-107, Ground Floor, Green Park, New Delhi"/>
    <s v="Green Park"/>
    <s v="Green Park, New Delhi"/>
    <n v="0"/>
    <n v="0"/>
    <x v="47"/>
    <s v="Indian Rupees(Rs.)"/>
    <x v="0"/>
    <x v="0"/>
    <x v="0"/>
    <s v="No"/>
    <n v="1"/>
    <n v="5"/>
    <n v="400"/>
    <x v="10"/>
    <s v="2017_7_27"/>
    <n v="42943"/>
    <x v="7"/>
    <x v="2"/>
    <s v="July"/>
    <x v="0"/>
    <s v="2017-July"/>
    <n v="3"/>
    <s v="Thursday"/>
    <s v="FM4"/>
    <n v="2"/>
  </r>
  <r>
    <x v="3396"/>
    <x v="2736"/>
    <x v="0"/>
    <x v="0"/>
    <s v="Shop G-6, Pankaj Corner Market, Near Prince Appartment, IP Extension, New Delhi"/>
    <s v="IP Extension"/>
    <s v="IP Extension, New Delhi"/>
    <n v="77.3016535"/>
    <n v="28.630744799999999"/>
    <x v="3"/>
    <s v="Indian Rupees(Rs.)"/>
    <x v="0"/>
    <x v="0"/>
    <x v="0"/>
    <s v="No"/>
    <n v="1"/>
    <n v="36"/>
    <n v="400"/>
    <x v="20"/>
    <s v="2016_7_21"/>
    <n v="42572"/>
    <x v="1"/>
    <x v="2"/>
    <s v="July"/>
    <x v="0"/>
    <s v="2016-July"/>
    <n v="3"/>
    <s v="Thursday"/>
    <s v="FM4"/>
    <n v="2"/>
  </r>
  <r>
    <x v="3397"/>
    <x v="2737"/>
    <x v="0"/>
    <x v="0"/>
    <s v="Shop 15, DDA Market, Opposite Mayor Public School, IP Extension, New Delhi"/>
    <s v="IP Extension"/>
    <s v="IP Extension, New Delhi"/>
    <n v="77.291955200000004"/>
    <n v="28.622086199999998"/>
    <x v="2"/>
    <s v="Indian Rupees(Rs.)"/>
    <x v="0"/>
    <x v="1"/>
    <x v="0"/>
    <s v="No"/>
    <n v="1"/>
    <n v="24"/>
    <n v="400"/>
    <x v="15"/>
    <s v="2011_7_28"/>
    <n v="40752"/>
    <x v="3"/>
    <x v="2"/>
    <s v="July"/>
    <x v="0"/>
    <s v="2011-July"/>
    <n v="3"/>
    <s v="Thursday"/>
    <s v="FM4"/>
    <n v="2"/>
  </r>
  <r>
    <x v="3398"/>
    <x v="2738"/>
    <x v="0"/>
    <x v="0"/>
    <s v="WZ-73, Gali 4, Shiv Nagar, Near Jail Road, New Delhi"/>
    <s v="Jail Road"/>
    <s v="Jail Road, New Delhi"/>
    <n v="77.096421000000007"/>
    <n v="28.627491200000001"/>
    <x v="38"/>
    <s v="Indian Rupees(Rs.)"/>
    <x v="0"/>
    <x v="0"/>
    <x v="0"/>
    <s v="No"/>
    <n v="1"/>
    <n v="9"/>
    <n v="400"/>
    <x v="27"/>
    <s v="2010_7_19"/>
    <n v="40378"/>
    <x v="6"/>
    <x v="2"/>
    <s v="July"/>
    <x v="0"/>
    <s v="2010-July"/>
    <n v="0"/>
    <s v="Monday"/>
    <s v="FM4"/>
    <n v="2"/>
  </r>
  <r>
    <x v="3399"/>
    <x v="310"/>
    <x v="0"/>
    <x v="0"/>
    <s v="C-4, E-253, Janakpuri, New Delhi"/>
    <s v="Janakpuri"/>
    <s v="Janakpuri, New Delhi"/>
    <n v="77.088738399999997"/>
    <n v="28.618088700000001"/>
    <x v="61"/>
    <s v="Indian Rupees(Rs.)"/>
    <x v="0"/>
    <x v="1"/>
    <x v="0"/>
    <s v="No"/>
    <n v="1"/>
    <n v="33"/>
    <n v="400"/>
    <x v="9"/>
    <s v="2011_7_10"/>
    <n v="40734"/>
    <x v="3"/>
    <x v="2"/>
    <s v="July"/>
    <x v="0"/>
    <s v="2011-July"/>
    <n v="6"/>
    <s v="Sunday"/>
    <s v="FM4"/>
    <n v="2"/>
  </r>
  <r>
    <x v="3400"/>
    <x v="2739"/>
    <x v="0"/>
    <x v="0"/>
    <s v="4/64, Double Storey, Jangpura Extension, Jangpura, New Delhi"/>
    <s v="Jangpura"/>
    <s v="Jangpura, New Delhi"/>
    <n v="77.247385399999999"/>
    <n v="28.581818500000001"/>
    <x v="23"/>
    <s v="Indian Rupees(Rs.)"/>
    <x v="0"/>
    <x v="0"/>
    <x v="0"/>
    <s v="No"/>
    <n v="1"/>
    <n v="5"/>
    <n v="400"/>
    <x v="20"/>
    <s v="2012_7_10"/>
    <n v="41100"/>
    <x v="5"/>
    <x v="2"/>
    <s v="July"/>
    <x v="0"/>
    <s v="2012-July"/>
    <n v="1"/>
    <s v="Tuesday"/>
    <s v="FM4"/>
    <n v="2"/>
  </r>
  <r>
    <x v="3401"/>
    <x v="2709"/>
    <x v="0"/>
    <x v="0"/>
    <s v="A-17, Tagore Market, Kirti Nagar, New Delhi"/>
    <s v="Kirti Nagar"/>
    <s v="Kirti Nagar, New Delhi"/>
    <n v="77.137113299999996"/>
    <n v="28.654297100000001"/>
    <x v="807"/>
    <s v="Indian Rupees(Rs.)"/>
    <x v="0"/>
    <x v="0"/>
    <x v="0"/>
    <s v="No"/>
    <n v="1"/>
    <n v="19"/>
    <n v="400"/>
    <x v="11"/>
    <s v="2014_7_26"/>
    <n v="41846"/>
    <x v="4"/>
    <x v="2"/>
    <s v="July"/>
    <x v="0"/>
    <s v="2014-July"/>
    <n v="5"/>
    <s v="Saturday"/>
    <s v="FM4"/>
    <n v="2"/>
  </r>
  <r>
    <x v="3402"/>
    <x v="2740"/>
    <x v="0"/>
    <x v="0"/>
    <s v="NH 8, Near Radission Hotel, Mahipalpur, New Delhi"/>
    <s v="Mahipalpur"/>
    <s v="Mahipalpur, New Delhi"/>
    <n v="77.123123199999995"/>
    <n v="28.545480900000001"/>
    <x v="808"/>
    <s v="Indian Rupees(Rs.)"/>
    <x v="0"/>
    <x v="0"/>
    <x v="0"/>
    <s v="No"/>
    <n v="1"/>
    <n v="11"/>
    <n v="400"/>
    <x v="6"/>
    <s v="2017_7_16"/>
    <n v="42932"/>
    <x v="7"/>
    <x v="2"/>
    <s v="July"/>
    <x v="0"/>
    <s v="2017-July"/>
    <n v="6"/>
    <s v="Sunday"/>
    <s v="FM4"/>
    <n v="2"/>
  </r>
  <r>
    <x v="3403"/>
    <x v="2741"/>
    <x v="0"/>
    <x v="0"/>
    <s v="Moti Nagar, New Delhi"/>
    <s v="Moti Nagar"/>
    <s v="Moti Nagar, New Delhi"/>
    <n v="0"/>
    <n v="0"/>
    <x v="22"/>
    <s v="Indian Rupees(Rs.)"/>
    <x v="0"/>
    <x v="0"/>
    <x v="0"/>
    <s v="No"/>
    <n v="1"/>
    <n v="10"/>
    <n v="400"/>
    <x v="11"/>
    <s v="2014_7_6"/>
    <n v="41826"/>
    <x v="4"/>
    <x v="2"/>
    <s v="July"/>
    <x v="0"/>
    <s v="2014-July"/>
    <n v="6"/>
    <s v="Sunday"/>
    <s v="FM4"/>
    <n v="2"/>
  </r>
  <r>
    <x v="3404"/>
    <x v="2742"/>
    <x v="0"/>
    <x v="0"/>
    <s v="Unit G-73, Aggarwal Cyber Plaza 2, Netaji Subhash Place, New Delhi"/>
    <s v="Netaji Subhash Place"/>
    <s v="Netaji Subhash Place, New Delhi"/>
    <n v="77.149999300000005"/>
    <n v="28.694082900000002"/>
    <x v="708"/>
    <s v="Indian Rupees(Rs.)"/>
    <x v="0"/>
    <x v="1"/>
    <x v="0"/>
    <s v="No"/>
    <n v="1"/>
    <n v="31"/>
    <n v="400"/>
    <x v="11"/>
    <s v="2010_7_13"/>
    <n v="40372"/>
    <x v="6"/>
    <x v="2"/>
    <s v="July"/>
    <x v="0"/>
    <s v="2010-July"/>
    <n v="1"/>
    <s v="Tuesday"/>
    <s v="FM4"/>
    <n v="2"/>
  </r>
  <r>
    <x v="3405"/>
    <x v="2743"/>
    <x v="0"/>
    <x v="0"/>
    <s v="G-7, Pearls Best Heights-II, Near Max Hospital, Netaji Subhash Place, New Delhi"/>
    <s v="Netaji Subhash Place"/>
    <s v="Netaji Subhash Place, New Delhi"/>
    <n v="77.151257599999994"/>
    <n v="28.6930397"/>
    <x v="62"/>
    <s v="Indian Rupees(Rs.)"/>
    <x v="0"/>
    <x v="0"/>
    <x v="0"/>
    <s v="No"/>
    <n v="1"/>
    <n v="155"/>
    <n v="400"/>
    <x v="3"/>
    <s v="2010_7_8"/>
    <n v="40367"/>
    <x v="6"/>
    <x v="2"/>
    <s v="July"/>
    <x v="0"/>
    <s v="2010-July"/>
    <n v="3"/>
    <s v="Thursday"/>
    <s v="FM4"/>
    <n v="2"/>
  </r>
  <r>
    <x v="3406"/>
    <x v="2744"/>
    <x v="0"/>
    <x v="0"/>
    <s v="39 &amp; 40, Arakashan Road, Paharganj, New Delhi"/>
    <s v="Paharganj"/>
    <s v="Paharganj, New Delhi"/>
    <n v="77.215461110000007"/>
    <n v="28.645991670000001"/>
    <x v="2"/>
    <s v="Indian Rupees(Rs.)"/>
    <x v="0"/>
    <x v="0"/>
    <x v="0"/>
    <s v="No"/>
    <n v="1"/>
    <n v="5"/>
    <n v="400"/>
    <x v="20"/>
    <s v="2011_7_16"/>
    <n v="40740"/>
    <x v="3"/>
    <x v="2"/>
    <s v="July"/>
    <x v="0"/>
    <s v="2011-July"/>
    <n v="5"/>
    <s v="Saturday"/>
    <s v="FM4"/>
    <n v="2"/>
  </r>
  <r>
    <x v="3407"/>
    <x v="2745"/>
    <x v="0"/>
    <x v="0"/>
    <s v="WZ 613, Raj Nagar, Palam Colony, Palam, New Delhi"/>
    <s v="Palam"/>
    <s v="Palam, New Delhi"/>
    <n v="77.0893327"/>
    <n v="28.585130800000002"/>
    <x v="2"/>
    <s v="Indian Rupees(Rs.)"/>
    <x v="0"/>
    <x v="0"/>
    <x v="0"/>
    <s v="No"/>
    <n v="1"/>
    <n v="7"/>
    <n v="400"/>
    <x v="20"/>
    <s v="2015_7_1"/>
    <n v="42186"/>
    <x v="8"/>
    <x v="2"/>
    <s v="July"/>
    <x v="0"/>
    <s v="2015-July"/>
    <n v="2"/>
    <s v="Wednesday"/>
    <s v="FM4"/>
    <n v="2"/>
  </r>
  <r>
    <x v="3408"/>
    <x v="2746"/>
    <x v="0"/>
    <x v="0"/>
    <s v="GU Block, Vardhman Complex, Pitampura, New Delhi"/>
    <s v="Pitampura"/>
    <s v="Pitampura, New Delhi"/>
    <n v="77.145286900000002"/>
    <n v="28.714599799999998"/>
    <x v="8"/>
    <s v="Indian Rupees(Rs.)"/>
    <x v="0"/>
    <x v="1"/>
    <x v="0"/>
    <s v="No"/>
    <n v="1"/>
    <n v="38"/>
    <n v="400"/>
    <x v="11"/>
    <s v="2015_7_8"/>
    <n v="42193"/>
    <x v="8"/>
    <x v="2"/>
    <s v="July"/>
    <x v="0"/>
    <s v="2015-July"/>
    <n v="2"/>
    <s v="Wednesday"/>
    <s v="FM4"/>
    <n v="2"/>
  </r>
  <r>
    <x v="3409"/>
    <x v="2685"/>
    <x v="0"/>
    <x v="0"/>
    <s v="JP-8, Gopal Mandir Road, Pitampura, New Delhi"/>
    <s v="Pitampura"/>
    <s v="Pitampura, New Delhi"/>
    <n v="77.145954799999998"/>
    <n v="28.7039917"/>
    <x v="61"/>
    <s v="Indian Rupees(Rs.)"/>
    <x v="0"/>
    <x v="1"/>
    <x v="0"/>
    <s v="No"/>
    <n v="1"/>
    <n v="36"/>
    <n v="400"/>
    <x v="13"/>
    <s v="2018_7_18"/>
    <n v="43299"/>
    <x v="2"/>
    <x v="2"/>
    <s v="July"/>
    <x v="0"/>
    <s v="2018-July"/>
    <n v="2"/>
    <s v="Wednesday"/>
    <s v="FM4"/>
    <n v="2"/>
  </r>
  <r>
    <x v="3410"/>
    <x v="2747"/>
    <x v="0"/>
    <x v="0"/>
    <s v="UU Block, Near Maharaja Agrasen Model School, Pitampura, New Delhi"/>
    <s v="Pitampura"/>
    <s v="Pitampura, New Delhi"/>
    <n v="77.139033900000001"/>
    <n v="28.705296100000002"/>
    <x v="19"/>
    <s v="Indian Rupees(Rs.)"/>
    <x v="0"/>
    <x v="0"/>
    <x v="0"/>
    <s v="No"/>
    <n v="1"/>
    <n v="9"/>
    <n v="400"/>
    <x v="20"/>
    <s v="2018_7_11"/>
    <n v="43292"/>
    <x v="2"/>
    <x v="2"/>
    <s v="July"/>
    <x v="0"/>
    <s v="2018-July"/>
    <n v="2"/>
    <s v="Wednesday"/>
    <s v="FM4"/>
    <n v="2"/>
  </r>
  <r>
    <x v="3411"/>
    <x v="2685"/>
    <x v="0"/>
    <x v="0"/>
    <s v="G-1, Sagar Deep Complex, Preet Vihar, New Delhi"/>
    <s v="Preet Vihar"/>
    <s v="Preet Vihar, New Delhi"/>
    <n v="77.296272999999999"/>
    <n v="28.642796400000002"/>
    <x v="61"/>
    <s v="Indian Rupees(Rs.)"/>
    <x v="0"/>
    <x v="1"/>
    <x v="0"/>
    <s v="No"/>
    <n v="1"/>
    <n v="51"/>
    <n v="400"/>
    <x v="11"/>
    <s v="2011_7_28"/>
    <n v="40752"/>
    <x v="3"/>
    <x v="2"/>
    <s v="July"/>
    <x v="0"/>
    <s v="2011-July"/>
    <n v="3"/>
    <s v="Thursday"/>
    <s v="FM4"/>
    <n v="2"/>
  </r>
  <r>
    <x v="3412"/>
    <x v="2748"/>
    <x v="0"/>
    <x v="0"/>
    <s v="J-88/89, Main Market, Rajouri Garden, New Delhi"/>
    <s v="Rajouri Garden"/>
    <s v="Rajouri Garden, New Delhi"/>
    <n v="77.121287600000002"/>
    <n v="28.645157999999999"/>
    <x v="809"/>
    <s v="Indian Rupees(Rs.)"/>
    <x v="0"/>
    <x v="0"/>
    <x v="0"/>
    <s v="No"/>
    <n v="1"/>
    <n v="179"/>
    <n v="400"/>
    <x v="4"/>
    <s v="2010_7_25"/>
    <n v="40384"/>
    <x v="6"/>
    <x v="2"/>
    <s v="July"/>
    <x v="0"/>
    <s v="2010-July"/>
    <n v="6"/>
    <s v="Sunday"/>
    <s v="FM4"/>
    <n v="2"/>
  </r>
  <r>
    <x v="3413"/>
    <x v="2749"/>
    <x v="0"/>
    <x v="0"/>
    <s v="J Block, Near Surya Continental, Rajouri Garden, New Delhi"/>
    <s v="Rajouri Garden"/>
    <s v="Rajouri Garden, New Delhi"/>
    <n v="77.120027800000003"/>
    <n v="28.638852700000001"/>
    <x v="19"/>
    <s v="Indian Rupees(Rs.)"/>
    <x v="0"/>
    <x v="0"/>
    <x v="0"/>
    <s v="No"/>
    <n v="1"/>
    <n v="10"/>
    <n v="400"/>
    <x v="10"/>
    <s v="2018_7_2"/>
    <n v="43283"/>
    <x v="2"/>
    <x v="2"/>
    <s v="July"/>
    <x v="0"/>
    <s v="2018-July"/>
    <n v="0"/>
    <s v="Monday"/>
    <s v="FM4"/>
    <n v="2"/>
  </r>
  <r>
    <x v="3414"/>
    <x v="2699"/>
    <x v="0"/>
    <x v="0"/>
    <s v="Shop 10, Ground Floor, Unity One Mall, Sector 10, Rohini, New Delhi"/>
    <s v="Rohini"/>
    <s v="Rohini, New Delhi"/>
    <n v="77.116290899999996"/>
    <n v="28.7151037"/>
    <x v="81"/>
    <s v="Indian Rupees(Rs.)"/>
    <x v="0"/>
    <x v="0"/>
    <x v="0"/>
    <s v="No"/>
    <n v="1"/>
    <n v="43"/>
    <n v="400"/>
    <x v="5"/>
    <s v="2011_7_14"/>
    <n v="40738"/>
    <x v="3"/>
    <x v="2"/>
    <s v="July"/>
    <x v="0"/>
    <s v="2011-July"/>
    <n v="3"/>
    <s v="Thursday"/>
    <s v="FM4"/>
    <n v="2"/>
  </r>
  <r>
    <x v="3415"/>
    <x v="2750"/>
    <x v="0"/>
    <x v="0"/>
    <s v="House 36-A, Safdarjung Enclave, Safdarjung, New Delhi"/>
    <s v="Safdarjung"/>
    <s v="Safdarjung, New Delhi"/>
    <n v="77.195446309999994"/>
    <n v="28.562629170000001"/>
    <x v="20"/>
    <s v="Indian Rupees(Rs.)"/>
    <x v="0"/>
    <x v="0"/>
    <x v="0"/>
    <s v="No"/>
    <n v="1"/>
    <n v="11"/>
    <n v="400"/>
    <x v="6"/>
    <s v="2017_7_5"/>
    <n v="42921"/>
    <x v="7"/>
    <x v="2"/>
    <s v="July"/>
    <x v="0"/>
    <s v="2017-July"/>
    <n v="2"/>
    <s v="Wednesday"/>
    <s v="FM4"/>
    <n v="2"/>
  </r>
  <r>
    <x v="3416"/>
    <x v="2751"/>
    <x v="0"/>
    <x v="0"/>
    <s v="70, Humayun Pur, Safdarjung Enclave, Safdarjung, New Delhi"/>
    <s v="Safdarjung"/>
    <s v="Safdarjung, New Delhi"/>
    <n v="77.194021379999995"/>
    <n v="28.561724250000001"/>
    <x v="19"/>
    <s v="Indian Rupees(Rs.)"/>
    <x v="0"/>
    <x v="0"/>
    <x v="0"/>
    <s v="No"/>
    <n v="1"/>
    <n v="63"/>
    <n v="400"/>
    <x v="4"/>
    <s v="2016_7_6"/>
    <n v="42557"/>
    <x v="1"/>
    <x v="2"/>
    <s v="July"/>
    <x v="0"/>
    <s v="2016-July"/>
    <n v="2"/>
    <s v="Wednesday"/>
    <s v="FM4"/>
    <n v="2"/>
  </r>
  <r>
    <x v="3417"/>
    <x v="2752"/>
    <x v="0"/>
    <x v="0"/>
    <s v="104/A, Basement Backside NCC Gate, Safdarjung, New Delhi"/>
    <s v="Safdarjung"/>
    <s v="Safdarjung, New Delhi"/>
    <n v="77.193023260000004"/>
    <n v="28.560986589999999"/>
    <x v="364"/>
    <s v="Indian Rupees(Rs.)"/>
    <x v="0"/>
    <x v="0"/>
    <x v="0"/>
    <s v="No"/>
    <n v="1"/>
    <n v="149"/>
    <n v="400"/>
    <x v="19"/>
    <s v="2011_7_1"/>
    <n v="40725"/>
    <x v="3"/>
    <x v="2"/>
    <s v="July"/>
    <x v="0"/>
    <s v="2011-July"/>
    <n v="4"/>
    <s v="Friday"/>
    <s v="FM4"/>
    <n v="2"/>
  </r>
  <r>
    <x v="3418"/>
    <x v="2753"/>
    <x v="0"/>
    <x v="0"/>
    <s v="Opposite Venkateshwara College, Satyaniketan, New Delhi"/>
    <s v="Satyaniketan"/>
    <s v="Satyaniketan, New Delhi"/>
    <n v="77.170040099999994"/>
    <n v="28.5879735"/>
    <x v="20"/>
    <s v="Indian Rupees(Rs.)"/>
    <x v="0"/>
    <x v="0"/>
    <x v="0"/>
    <s v="No"/>
    <n v="1"/>
    <n v="11"/>
    <n v="400"/>
    <x v="11"/>
    <s v="2011_7_17"/>
    <n v="40741"/>
    <x v="3"/>
    <x v="2"/>
    <s v="July"/>
    <x v="0"/>
    <s v="2011-July"/>
    <n v="6"/>
    <s v="Sunday"/>
    <s v="FM4"/>
    <n v="2"/>
  </r>
  <r>
    <x v="3419"/>
    <x v="2754"/>
    <x v="0"/>
    <x v="0"/>
    <s v="The Lodhi, Lodhi Road, New Delhi"/>
    <s v="The Lodhi, Lodhi Road"/>
    <s v="The Lodhi, Lodhi Road, New Delhi"/>
    <n v="77.238056"/>
    <n v="28.592134999999999"/>
    <x v="21"/>
    <s v="Indian Rupees(Rs.)"/>
    <x v="0"/>
    <x v="0"/>
    <x v="0"/>
    <s v="No"/>
    <n v="1"/>
    <n v="4"/>
    <n v="400"/>
    <x v="20"/>
    <s v="2012_7_19"/>
    <n v="41109"/>
    <x v="5"/>
    <x v="2"/>
    <s v="July"/>
    <x v="0"/>
    <s v="2012-July"/>
    <n v="3"/>
    <s v="Thursday"/>
    <s v="FM4"/>
    <n v="2"/>
  </r>
  <r>
    <x v="3420"/>
    <x v="2755"/>
    <x v="0"/>
    <x v="0"/>
    <s v="B 75, New Ashok Nagar, Vasundhara Enclave, New Delhi"/>
    <s v="Vasundhara Enclave"/>
    <s v="Vasundhara Enclave, New Delhi"/>
    <n v="77.306500490000005"/>
    <n v="28.591544639999999"/>
    <x v="8"/>
    <s v="Indian Rupees(Rs.)"/>
    <x v="0"/>
    <x v="1"/>
    <x v="0"/>
    <s v="No"/>
    <n v="1"/>
    <n v="36"/>
    <n v="400"/>
    <x v="13"/>
    <s v="2018_7_2"/>
    <n v="43283"/>
    <x v="2"/>
    <x v="2"/>
    <s v="July"/>
    <x v="0"/>
    <s v="2018-July"/>
    <n v="0"/>
    <s v="Monday"/>
    <s v="FM4"/>
    <n v="2"/>
  </r>
  <r>
    <x v="3421"/>
    <x v="2756"/>
    <x v="0"/>
    <x v="0"/>
    <s v="D-130, Anand Vihar, New Delhi"/>
    <s v="Anand Vihar"/>
    <s v="Anand Vihar, New Delhi"/>
    <n v="77.306897300000003"/>
    <n v="28.659404200000001"/>
    <x v="21"/>
    <s v="Indian Rupees(Rs.)"/>
    <x v="0"/>
    <x v="0"/>
    <x v="0"/>
    <s v="No"/>
    <n v="1"/>
    <n v="4"/>
    <n v="400"/>
    <x v="10"/>
    <s v="2011_6_11"/>
    <n v="40705"/>
    <x v="3"/>
    <x v="3"/>
    <s v="June"/>
    <x v="1"/>
    <s v="2011-June"/>
    <n v="5"/>
    <s v="Saturday"/>
    <s v="FM3"/>
    <n v="1"/>
  </r>
  <r>
    <x v="3422"/>
    <x v="2757"/>
    <x v="0"/>
    <x v="0"/>
    <s v="Shop 9, Market 2, Chittaranjan Park, New Delhi"/>
    <s v="Chittaranjan Park"/>
    <s v="Chittaranjan Park, New Delhi"/>
    <n v="77.253312199999996"/>
    <n v="28.536394099999999"/>
    <x v="810"/>
    <s v="Indian Rupees(Rs.)"/>
    <x v="0"/>
    <x v="0"/>
    <x v="0"/>
    <s v="No"/>
    <n v="1"/>
    <n v="135"/>
    <n v="400"/>
    <x v="6"/>
    <s v="2015_6_16"/>
    <n v="42171"/>
    <x v="8"/>
    <x v="3"/>
    <s v="June"/>
    <x v="1"/>
    <s v="2015-June"/>
    <n v="1"/>
    <s v="Tuesday"/>
    <s v="FM3"/>
    <n v="1"/>
  </r>
  <r>
    <x v="3423"/>
    <x v="2758"/>
    <x v="0"/>
    <x v="0"/>
    <s v="Shop 86, Community Centre, New Friends Colony, New Delhi"/>
    <s v="Community Centre, New Friends Colony"/>
    <s v="Community Centre, New Friends Colony, New Delhi"/>
    <n v="77.268172059999998"/>
    <n v="28.56203051"/>
    <x v="811"/>
    <s v="Indian Rupees(Rs.)"/>
    <x v="0"/>
    <x v="0"/>
    <x v="0"/>
    <s v="No"/>
    <n v="1"/>
    <n v="3"/>
    <n v="400"/>
    <x v="0"/>
    <s v="2017_6_10"/>
    <n v="42896"/>
    <x v="7"/>
    <x v="3"/>
    <s v="June"/>
    <x v="1"/>
    <s v="2017-June"/>
    <n v="5"/>
    <s v="Saturday"/>
    <s v="FM3"/>
    <n v="1"/>
  </r>
  <r>
    <x v="3424"/>
    <x v="310"/>
    <x v="0"/>
    <x v="0"/>
    <s v="MCD Booth, Near Mother Dairy, Defence Colony Market, Defence Colony, New Delhi"/>
    <s v="Defence Colony"/>
    <s v="Defence Colony, New Delhi"/>
    <n v="77.229872599999993"/>
    <n v="28.574415900000002"/>
    <x v="61"/>
    <s v="Indian Rupees(Rs.)"/>
    <x v="0"/>
    <x v="1"/>
    <x v="0"/>
    <s v="No"/>
    <n v="1"/>
    <n v="29"/>
    <n v="400"/>
    <x v="15"/>
    <s v="2013_6_2"/>
    <n v="41427"/>
    <x v="0"/>
    <x v="3"/>
    <s v="June"/>
    <x v="1"/>
    <s v="2013-June"/>
    <n v="6"/>
    <s v="Sunday"/>
    <s v="FM3"/>
    <n v="1"/>
  </r>
  <r>
    <x v="3425"/>
    <x v="2759"/>
    <x v="0"/>
    <x v="0"/>
    <s v="34, Defence Colony Market, Defence Colony, New Delhi"/>
    <s v="Defence Colony"/>
    <s v="Defence Colony, New Delhi"/>
    <n v="77.230102099999996"/>
    <n v="28.573797899999999"/>
    <x v="42"/>
    <s v="Indian Rupees(Rs.)"/>
    <x v="0"/>
    <x v="1"/>
    <x v="0"/>
    <s v="No"/>
    <n v="1"/>
    <n v="561"/>
    <n v="400"/>
    <x v="14"/>
    <s v="2010_6_10"/>
    <n v="40339"/>
    <x v="6"/>
    <x v="3"/>
    <s v="June"/>
    <x v="1"/>
    <s v="2010-June"/>
    <n v="3"/>
    <s v="Thursday"/>
    <s v="FM3"/>
    <n v="1"/>
  </r>
  <r>
    <x v="3426"/>
    <x v="2760"/>
    <x v="0"/>
    <x v="0"/>
    <s v="Shop 2/A5, Ground Floor, Dilshad Garden, New Delhi"/>
    <s v="Dilshad Garden"/>
    <s v="Dilshad Garden, New Delhi"/>
    <n v="0"/>
    <n v="0"/>
    <x v="27"/>
    <s v="Indian Rupees(Rs.)"/>
    <x v="0"/>
    <x v="0"/>
    <x v="0"/>
    <s v="No"/>
    <n v="1"/>
    <n v="1"/>
    <n v="400"/>
    <x v="0"/>
    <s v="2012_6_28"/>
    <n v="41088"/>
    <x v="5"/>
    <x v="3"/>
    <s v="June"/>
    <x v="1"/>
    <s v="2012-June"/>
    <n v="3"/>
    <s v="Thursday"/>
    <s v="FM3"/>
    <n v="1"/>
  </r>
  <r>
    <x v="3427"/>
    <x v="2761"/>
    <x v="0"/>
    <x v="0"/>
    <s v="Shop 4, DDA Market, Mount Kailash, East of Kailash, New Delhi"/>
    <s v="East of Kailash"/>
    <s v="East of Kailash, New Delhi"/>
    <n v="77.247594149999998"/>
    <n v="28.553425359999999"/>
    <x v="8"/>
    <s v="Indian Rupees(Rs.)"/>
    <x v="0"/>
    <x v="1"/>
    <x v="0"/>
    <s v="No"/>
    <n v="1"/>
    <n v="12"/>
    <n v="400"/>
    <x v="6"/>
    <s v="2017_6_8"/>
    <n v="42894"/>
    <x v="7"/>
    <x v="3"/>
    <s v="June"/>
    <x v="1"/>
    <s v="2017-June"/>
    <n v="3"/>
    <s v="Thursday"/>
    <s v="FM3"/>
    <n v="1"/>
  </r>
  <r>
    <x v="3428"/>
    <x v="2685"/>
    <x v="0"/>
    <x v="0"/>
    <s v="E-574, Main Road, Near ICICI Bank, Greater Kailash (GK) 2, New Delhi"/>
    <s v="Greater Kailash (GK) 2"/>
    <s v="Greater Kailash (GK) 2, New Delhi"/>
    <n v="77.240053900000007"/>
    <n v="28.539910599999999"/>
    <x v="61"/>
    <s v="Indian Rupees(Rs.)"/>
    <x v="0"/>
    <x v="1"/>
    <x v="0"/>
    <s v="No"/>
    <n v="1"/>
    <n v="173"/>
    <n v="400"/>
    <x v="7"/>
    <s v="2010_6_12"/>
    <n v="40341"/>
    <x v="6"/>
    <x v="3"/>
    <s v="June"/>
    <x v="1"/>
    <s v="2010-June"/>
    <n v="5"/>
    <s v="Saturday"/>
    <s v="FM3"/>
    <n v="1"/>
  </r>
  <r>
    <x v="3429"/>
    <x v="2762"/>
    <x v="0"/>
    <x v="0"/>
    <s v="25/1, Double Story Prem Nagar, Jail Road, New Delhi"/>
    <s v="Jail Road"/>
    <s v="Jail Road, New Delhi"/>
    <n v="77.097162900000001"/>
    <n v="28.634729700000001"/>
    <x v="38"/>
    <s v="Indian Rupees(Rs.)"/>
    <x v="0"/>
    <x v="1"/>
    <x v="0"/>
    <s v="No"/>
    <n v="1"/>
    <n v="33"/>
    <n v="400"/>
    <x v="20"/>
    <s v="2012_6_7"/>
    <n v="41067"/>
    <x v="5"/>
    <x v="3"/>
    <s v="June"/>
    <x v="1"/>
    <s v="2012-June"/>
    <n v="3"/>
    <s v="Thursday"/>
    <s v="FM3"/>
    <n v="1"/>
  </r>
  <r>
    <x v="3430"/>
    <x v="2763"/>
    <x v="0"/>
    <x v="0"/>
    <s v="12-UB, Bungalow Road Market, Kamla Nagar, New Delhi"/>
    <s v="Kamla Nagar"/>
    <s v="Kamla Nagar, New Delhi"/>
    <n v="77.207416499999994"/>
    <n v="28.681495200000001"/>
    <x v="91"/>
    <s v="Indian Rupees(Rs.)"/>
    <x v="0"/>
    <x v="0"/>
    <x v="0"/>
    <s v="No"/>
    <n v="1"/>
    <n v="261"/>
    <n v="400"/>
    <x v="7"/>
    <s v="2011_6_28"/>
    <n v="40722"/>
    <x v="3"/>
    <x v="3"/>
    <s v="June"/>
    <x v="1"/>
    <s v="2011-June"/>
    <n v="1"/>
    <s v="Tuesday"/>
    <s v="FM3"/>
    <n v="1"/>
  </r>
  <r>
    <x v="3431"/>
    <x v="2764"/>
    <x v="0"/>
    <x v="0"/>
    <s v="15-A/17, WEA, Saraswati Marg, Karol Bagh, New Delhi"/>
    <s v="Karol Bagh"/>
    <s v="Karol Bagh, New Delhi"/>
    <n v="77.187741399999993"/>
    <n v="28.646470799999999"/>
    <x v="64"/>
    <s v="Indian Rupees(Rs.)"/>
    <x v="0"/>
    <x v="0"/>
    <x v="0"/>
    <s v="No"/>
    <n v="1"/>
    <n v="47"/>
    <n v="400"/>
    <x v="6"/>
    <s v="2013_6_19"/>
    <n v="41444"/>
    <x v="0"/>
    <x v="3"/>
    <s v="June"/>
    <x v="1"/>
    <s v="2013-June"/>
    <n v="2"/>
    <s v="Wednesday"/>
    <s v="FM3"/>
    <n v="1"/>
  </r>
  <r>
    <x v="3432"/>
    <x v="2765"/>
    <x v="0"/>
    <x v="0"/>
    <s v="12-A/20, WEA, Saraswati Marg, Karol Bagh, New Delhi"/>
    <s v="Karol Bagh"/>
    <s v="Karol Bagh, New Delhi"/>
    <n v="77.188280500000005"/>
    <n v="28.6471494"/>
    <x v="64"/>
    <s v="Indian Rupees(Rs.)"/>
    <x v="0"/>
    <x v="0"/>
    <x v="0"/>
    <s v="No"/>
    <n v="1"/>
    <n v="27"/>
    <n v="400"/>
    <x v="10"/>
    <s v="2015_6_16"/>
    <n v="42171"/>
    <x v="8"/>
    <x v="3"/>
    <s v="June"/>
    <x v="1"/>
    <s v="2015-June"/>
    <n v="1"/>
    <s v="Tuesday"/>
    <s v="FM3"/>
    <n v="1"/>
  </r>
  <r>
    <x v="3433"/>
    <x v="0"/>
    <x v="0"/>
    <x v="0"/>
    <s v="Shop 2, F-1/9, Lal Quarter, Krishna Nagar, New Delhi"/>
    <s v="Krishna Nagar"/>
    <s v="Krishna Nagar, New Delhi"/>
    <n v="77.282986699999995"/>
    <n v="28.6598057"/>
    <x v="47"/>
    <s v="Indian Rupees(Rs.)"/>
    <x v="0"/>
    <x v="0"/>
    <x v="0"/>
    <s v="No"/>
    <n v="1"/>
    <n v="10"/>
    <n v="400"/>
    <x v="13"/>
    <s v="2011_6_10"/>
    <n v="40704"/>
    <x v="3"/>
    <x v="3"/>
    <s v="June"/>
    <x v="1"/>
    <s v="2011-June"/>
    <n v="4"/>
    <s v="Friday"/>
    <s v="FM3"/>
    <n v="1"/>
  </r>
  <r>
    <x v="3434"/>
    <x v="2083"/>
    <x v="0"/>
    <x v="0"/>
    <s v="Ground Floor, F 313/842, Lado Sarai, New Delhi"/>
    <s v="Lado Sarai"/>
    <s v="Lado Sarai, New Delhi"/>
    <n v="77.195496000000006"/>
    <n v="28.523803000000001"/>
    <x v="42"/>
    <s v="Indian Rupees(Rs.)"/>
    <x v="0"/>
    <x v="1"/>
    <x v="0"/>
    <s v="No"/>
    <n v="1"/>
    <n v="10"/>
    <n v="400"/>
    <x v="13"/>
    <s v="2014_6_19"/>
    <n v="41809"/>
    <x v="4"/>
    <x v="3"/>
    <s v="June"/>
    <x v="1"/>
    <s v="2014-June"/>
    <n v="3"/>
    <s v="Thursday"/>
    <s v="FM3"/>
    <n v="1"/>
  </r>
  <r>
    <x v="3435"/>
    <x v="2766"/>
    <x v="0"/>
    <x v="0"/>
    <s v="17, Shanker Vihar, Laxmi Nagar, New Delhi"/>
    <s v="Laxmi Nagar"/>
    <s v="Laxmi Nagar, New Delhi"/>
    <n v="77.288922900000003"/>
    <n v="28.637897200000001"/>
    <x v="784"/>
    <s v="Indian Rupees(Rs.)"/>
    <x v="0"/>
    <x v="0"/>
    <x v="0"/>
    <s v="No"/>
    <n v="1"/>
    <n v="61"/>
    <n v="400"/>
    <x v="15"/>
    <s v="2018_6_9"/>
    <n v="43260"/>
    <x v="2"/>
    <x v="3"/>
    <s v="June"/>
    <x v="1"/>
    <s v="2018-June"/>
    <n v="5"/>
    <s v="Saturday"/>
    <s v="FM3"/>
    <n v="1"/>
  </r>
  <r>
    <x v="3436"/>
    <x v="2767"/>
    <x v="0"/>
    <x v="0"/>
    <s v="7, Khanna Market, Lodhi Colony, New Delhi"/>
    <s v="Lodhi Colony"/>
    <s v="Lodhi Colony, New Delhi"/>
    <n v="77.220845699999998"/>
    <n v="28.580771299999999"/>
    <x v="763"/>
    <s v="Indian Rupees(Rs.)"/>
    <x v="0"/>
    <x v="1"/>
    <x v="0"/>
    <s v="No"/>
    <n v="1"/>
    <n v="330"/>
    <n v="400"/>
    <x v="5"/>
    <s v="2013_6_7"/>
    <n v="41432"/>
    <x v="0"/>
    <x v="3"/>
    <s v="June"/>
    <x v="1"/>
    <s v="2013-June"/>
    <n v="4"/>
    <s v="Friday"/>
    <s v="FM3"/>
    <n v="1"/>
  </r>
  <r>
    <x v="3437"/>
    <x v="2768"/>
    <x v="0"/>
    <x v="0"/>
    <s v="India Habitat Centre, Lodhi Road, New Delhi"/>
    <s v="Lodhi Road"/>
    <s v="Lodhi Road, New Delhi"/>
    <n v="77.225606999999997"/>
    <n v="28.589970000000001"/>
    <x v="43"/>
    <s v="Indian Rupees(Rs.)"/>
    <x v="0"/>
    <x v="0"/>
    <x v="0"/>
    <s v="No"/>
    <n v="1"/>
    <n v="13"/>
    <n v="400"/>
    <x v="15"/>
    <s v="2018_6_8"/>
    <n v="43259"/>
    <x v="2"/>
    <x v="3"/>
    <s v="June"/>
    <x v="1"/>
    <s v="2018-June"/>
    <n v="4"/>
    <s v="Friday"/>
    <s v="FM3"/>
    <n v="1"/>
  </r>
  <r>
    <x v="3438"/>
    <x v="2769"/>
    <x v="0"/>
    <x v="0"/>
    <s v="Shop 100, Khanna Market, Lodhi Road, New Delhi"/>
    <s v="Lodhi Road"/>
    <s v="Lodhi Road, New Delhi"/>
    <n v="77.220351699999995"/>
    <n v="28.585160599999998"/>
    <x v="22"/>
    <s v="Indian Rupees(Rs.)"/>
    <x v="0"/>
    <x v="0"/>
    <x v="0"/>
    <s v="No"/>
    <n v="1"/>
    <n v="1"/>
    <n v="400"/>
    <x v="0"/>
    <s v="2012_6_1"/>
    <n v="41061"/>
    <x v="5"/>
    <x v="3"/>
    <s v="June"/>
    <x v="1"/>
    <s v="2012-June"/>
    <n v="4"/>
    <s v="Friday"/>
    <s v="FM3"/>
    <n v="1"/>
  </r>
  <r>
    <x v="3439"/>
    <x v="2770"/>
    <x v="0"/>
    <x v="0"/>
    <s v="6, Corner Market, Near Hanuman Temple, Malviya Nagar, New Delhi"/>
    <s v="Malviya Nagar"/>
    <s v="Malviya Nagar, New Delhi"/>
    <n v="77.213668699999999"/>
    <n v="28.538921999999999"/>
    <x v="64"/>
    <s v="Indian Rupees(Rs.)"/>
    <x v="0"/>
    <x v="1"/>
    <x v="0"/>
    <s v="No"/>
    <n v="1"/>
    <n v="370"/>
    <n v="400"/>
    <x v="21"/>
    <s v="2011_6_16"/>
    <n v="40710"/>
    <x v="3"/>
    <x v="3"/>
    <s v="June"/>
    <x v="1"/>
    <s v="2011-June"/>
    <n v="3"/>
    <s v="Thursday"/>
    <s v="FM3"/>
    <n v="1"/>
  </r>
  <r>
    <x v="3440"/>
    <x v="2771"/>
    <x v="0"/>
    <x v="0"/>
    <s v="E 62 Pratap Nagar, Mayur Vihar Phase 1, New Delhi"/>
    <s v="Mayur Vihar Phase 1"/>
    <s v="Mayur Vihar Phase 1, New Delhi"/>
    <n v="0"/>
    <n v="0"/>
    <x v="60"/>
    <s v="Indian Rupees(Rs.)"/>
    <x v="0"/>
    <x v="0"/>
    <x v="0"/>
    <s v="No"/>
    <n v="1"/>
    <n v="1"/>
    <n v="400"/>
    <x v="0"/>
    <s v="2014_6_18"/>
    <n v="41808"/>
    <x v="4"/>
    <x v="3"/>
    <s v="June"/>
    <x v="1"/>
    <s v="2014-June"/>
    <n v="2"/>
    <s v="Wednesday"/>
    <s v="FM3"/>
    <n v="1"/>
  </r>
  <r>
    <x v="3441"/>
    <x v="2772"/>
    <x v="0"/>
    <x v="0"/>
    <s v="F-210/A, Main Market, Mehrauli, New Delhi Near Mehrauli"/>
    <s v="Mehrauli"/>
    <s v="Mehrauli, New Delhi"/>
    <n v="77.193888900000005"/>
    <n v="28.523747499999999"/>
    <x v="3"/>
    <s v="Indian Rupees(Rs.)"/>
    <x v="0"/>
    <x v="0"/>
    <x v="0"/>
    <s v="No"/>
    <n v="1"/>
    <n v="6"/>
    <n v="400"/>
    <x v="20"/>
    <s v="2011_6_15"/>
    <n v="40709"/>
    <x v="3"/>
    <x v="3"/>
    <s v="June"/>
    <x v="1"/>
    <s v="2011-June"/>
    <n v="2"/>
    <s v="Wednesday"/>
    <s v="FM3"/>
    <n v="1"/>
  </r>
  <r>
    <x v="3442"/>
    <x v="2685"/>
    <x v="0"/>
    <x v="0"/>
    <s v="Qutub Tiffin, Ten Style Mile, Kalkadas Marg, Mehrauli, New Delhi"/>
    <s v="Mehrauli"/>
    <s v="Mehrauli, New Delhi"/>
    <n v="77.1873875"/>
    <n v="28.5266257"/>
    <x v="61"/>
    <s v="Indian Rupees(Rs.)"/>
    <x v="0"/>
    <x v="0"/>
    <x v="0"/>
    <s v="No"/>
    <n v="1"/>
    <n v="3"/>
    <n v="400"/>
    <x v="0"/>
    <s v="2014_6_12"/>
    <n v="41802"/>
    <x v="4"/>
    <x v="3"/>
    <s v="June"/>
    <x v="1"/>
    <s v="2014-June"/>
    <n v="3"/>
    <s v="Thursday"/>
    <s v="FM3"/>
    <n v="1"/>
  </r>
  <r>
    <x v="3443"/>
    <x v="2685"/>
    <x v="0"/>
    <x v="0"/>
    <s v="2nd Floor, Moments Mall, Kirti Nagar, New Delhi"/>
    <s v="Moments Mall, Kirti Nagar"/>
    <s v="Moments Mall, Kirti Nagar, New Delhi"/>
    <n v="77.146642"/>
    <n v="28.6568212"/>
    <x v="61"/>
    <s v="Indian Rupees(Rs.)"/>
    <x v="0"/>
    <x v="0"/>
    <x v="0"/>
    <s v="No"/>
    <n v="1"/>
    <n v="33"/>
    <n v="400"/>
    <x v="9"/>
    <s v="2012_6_26"/>
    <n v="41086"/>
    <x v="5"/>
    <x v="3"/>
    <s v="June"/>
    <x v="1"/>
    <s v="2012-June"/>
    <n v="1"/>
    <s v="Tuesday"/>
    <s v="FM3"/>
    <n v="1"/>
  </r>
  <r>
    <x v="3444"/>
    <x v="2455"/>
    <x v="0"/>
    <x v="0"/>
    <s v="37-A, Sarai Juliena, New Friends Colony, New Delhi"/>
    <s v="New Friends Colony"/>
    <s v="New Friends Colony, New Delhi"/>
    <n v="77.272053209999996"/>
    <n v="28.559826650000002"/>
    <x v="812"/>
    <s v="Indian Rupees(Rs.)"/>
    <x v="0"/>
    <x v="0"/>
    <x v="0"/>
    <s v="No"/>
    <n v="1"/>
    <n v="129"/>
    <n v="400"/>
    <x v="7"/>
    <s v="2012_6_3"/>
    <n v="41063"/>
    <x v="5"/>
    <x v="3"/>
    <s v="June"/>
    <x v="1"/>
    <s v="2012-June"/>
    <n v="6"/>
    <s v="Sunday"/>
    <s v="FM3"/>
    <n v="1"/>
  </r>
  <r>
    <x v="3445"/>
    <x v="2773"/>
    <x v="0"/>
    <x v="0"/>
    <s v="Shop 4, Panchsheel Enclave Market, Panchsheel Park, New Delhi"/>
    <s v="Panchsheel Park"/>
    <s v="Panchsheel Park, New Delhi"/>
    <n v="77.230088800000004"/>
    <n v="28.543824300000001"/>
    <x v="101"/>
    <s v="Indian Rupees(Rs.)"/>
    <x v="0"/>
    <x v="0"/>
    <x v="0"/>
    <s v="No"/>
    <n v="1"/>
    <n v="46"/>
    <n v="400"/>
    <x v="15"/>
    <s v="2018_6_19"/>
    <n v="43270"/>
    <x v="2"/>
    <x v="3"/>
    <s v="June"/>
    <x v="1"/>
    <s v="2018-June"/>
    <n v="1"/>
    <s v="Tuesday"/>
    <s v="FM3"/>
    <n v="1"/>
  </r>
  <r>
    <x v="3446"/>
    <x v="2774"/>
    <x v="0"/>
    <x v="0"/>
    <s v="B 2/9, Near HDFC Bank, Paschim Vihar, New Delhi"/>
    <s v="Paschim Vihar"/>
    <s v="Paschim Vihar, New Delhi"/>
    <n v="77.104846199999997"/>
    <n v="28.669180399999998"/>
    <x v="12"/>
    <s v="Indian Rupees(Rs.)"/>
    <x v="0"/>
    <x v="1"/>
    <x v="0"/>
    <s v="No"/>
    <n v="1"/>
    <n v="76"/>
    <n v="400"/>
    <x v="9"/>
    <s v="2010_6_27"/>
    <n v="40356"/>
    <x v="6"/>
    <x v="3"/>
    <s v="June"/>
    <x v="1"/>
    <s v="2010-June"/>
    <n v="6"/>
    <s v="Sunday"/>
    <s v="FM3"/>
    <n v="1"/>
  </r>
  <r>
    <x v="3447"/>
    <x v="2684"/>
    <x v="0"/>
    <x v="0"/>
    <s v="1/51, Opposite Central Market, West Punjabi Bagh,  Delhi, Punjabi Bagh, New Delhi"/>
    <s v="Punjabi Bagh"/>
    <s v="Punjabi Bagh, New Delhi"/>
    <n v="77.133109419999997"/>
    <n v="28.6701719"/>
    <x v="59"/>
    <s v="Indian Rupees(Rs.)"/>
    <x v="0"/>
    <x v="0"/>
    <x v="0"/>
    <s v="No"/>
    <n v="1"/>
    <n v="15"/>
    <n v="400"/>
    <x v="13"/>
    <s v="2018_6_4"/>
    <n v="43255"/>
    <x v="2"/>
    <x v="3"/>
    <s v="June"/>
    <x v="1"/>
    <s v="2018-June"/>
    <n v="0"/>
    <s v="Monday"/>
    <s v="FM3"/>
    <n v="1"/>
  </r>
  <r>
    <x v="3448"/>
    <x v="2775"/>
    <x v="0"/>
    <x v="0"/>
    <s v="G-10, DC Chowk, Rohini, New Delhi"/>
    <s v="Rohini"/>
    <s v="Rohini, New Delhi"/>
    <n v="77.125730200000007"/>
    <n v="28.717803700000001"/>
    <x v="12"/>
    <s v="Indian Rupees(Rs.)"/>
    <x v="0"/>
    <x v="0"/>
    <x v="0"/>
    <s v="No"/>
    <n v="1"/>
    <n v="34"/>
    <n v="400"/>
    <x v="15"/>
    <s v="2014_6_8"/>
    <n v="41798"/>
    <x v="4"/>
    <x v="3"/>
    <s v="June"/>
    <x v="1"/>
    <s v="2014-June"/>
    <n v="6"/>
    <s v="Sunday"/>
    <s v="FM3"/>
    <n v="1"/>
  </r>
  <r>
    <x v="3449"/>
    <x v="2776"/>
    <x v="0"/>
    <x v="0"/>
    <s v="296, Ground Floor, Satyaniketan, New Delhi"/>
    <s v="Satyaniketan"/>
    <s v="Satyaniketan, New Delhi"/>
    <n v="77.169186400000001"/>
    <n v="28.588832700000001"/>
    <x v="813"/>
    <s v="Indian Rupees(Rs.)"/>
    <x v="0"/>
    <x v="1"/>
    <x v="0"/>
    <s v="No"/>
    <n v="1"/>
    <n v="295"/>
    <n v="400"/>
    <x v="14"/>
    <s v="2012_6_8"/>
    <n v="41068"/>
    <x v="5"/>
    <x v="3"/>
    <s v="June"/>
    <x v="1"/>
    <s v="2012-June"/>
    <n v="4"/>
    <s v="Friday"/>
    <s v="FM3"/>
    <n v="1"/>
  </r>
  <r>
    <x v="3450"/>
    <x v="2777"/>
    <x v="0"/>
    <x v="0"/>
    <s v="7/155, Shop 3, Subhash Nagar, New Delhi"/>
    <s v="Subhash Nagar"/>
    <s v="Subhash Nagar, New Delhi"/>
    <n v="77.118411199999997"/>
    <n v="28.636212400000002"/>
    <x v="111"/>
    <s v="Indian Rupees(Rs.)"/>
    <x v="0"/>
    <x v="0"/>
    <x v="0"/>
    <s v="No"/>
    <n v="1"/>
    <n v="10"/>
    <n v="400"/>
    <x v="11"/>
    <s v="2018_6_13"/>
    <n v="43264"/>
    <x v="2"/>
    <x v="3"/>
    <s v="June"/>
    <x v="1"/>
    <s v="2018-June"/>
    <n v="2"/>
    <s v="Wednesday"/>
    <s v="FM3"/>
    <n v="1"/>
  </r>
  <r>
    <x v="3451"/>
    <x v="2778"/>
    <x v="0"/>
    <x v="0"/>
    <s v="ED 118, Tagore Garden, New Delhi"/>
    <s v="Tagore Garden"/>
    <s v="Tagore Garden, New Delhi"/>
    <n v="77.115140199999999"/>
    <n v="28.648810699999999"/>
    <x v="25"/>
    <s v="Indian Rupees(Rs.)"/>
    <x v="0"/>
    <x v="0"/>
    <x v="0"/>
    <s v="No"/>
    <n v="1"/>
    <n v="1"/>
    <n v="400"/>
    <x v="0"/>
    <s v="2013_6_21"/>
    <n v="41446"/>
    <x v="0"/>
    <x v="3"/>
    <s v="June"/>
    <x v="1"/>
    <s v="2013-June"/>
    <n v="4"/>
    <s v="Friday"/>
    <s v="FM3"/>
    <n v="1"/>
  </r>
  <r>
    <x v="3452"/>
    <x v="2779"/>
    <x v="0"/>
    <x v="0"/>
    <s v="B-5, Patel Garden, Near Metro Pillar 787, Dwarka Mor, Uttam Nagar, New Delhi"/>
    <s v="Uttam Nagar"/>
    <s v="Uttam Nagar, New Delhi"/>
    <n v="77.030640500000004"/>
    <n v="28.6191566"/>
    <x v="710"/>
    <s v="Indian Rupees(Rs.)"/>
    <x v="0"/>
    <x v="0"/>
    <x v="0"/>
    <s v="No"/>
    <n v="1"/>
    <n v="7"/>
    <n v="400"/>
    <x v="27"/>
    <s v="2014_6_26"/>
    <n v="41816"/>
    <x v="4"/>
    <x v="3"/>
    <s v="June"/>
    <x v="1"/>
    <s v="2014-June"/>
    <n v="3"/>
    <s v="Thursday"/>
    <s v="FM3"/>
    <n v="1"/>
  </r>
  <r>
    <x v="3453"/>
    <x v="2083"/>
    <x v="0"/>
    <x v="0"/>
    <s v="Shop 3, D Block Market, Community Centre, Vasant Vihar, New Delhi"/>
    <s v="Vasant Vihar"/>
    <s v="Vasant Vihar, New Delhi"/>
    <n v="77.155057940000006"/>
    <n v="28.561574660000002"/>
    <x v="42"/>
    <s v="Indian Rupees(Rs.)"/>
    <x v="0"/>
    <x v="1"/>
    <x v="0"/>
    <s v="No"/>
    <n v="1"/>
    <n v="28"/>
    <n v="400"/>
    <x v="11"/>
    <s v="2017_6_8"/>
    <n v="42894"/>
    <x v="7"/>
    <x v="3"/>
    <s v="June"/>
    <x v="1"/>
    <s v="2017-June"/>
    <n v="3"/>
    <s v="Thursday"/>
    <s v="FM3"/>
    <n v="1"/>
  </r>
  <r>
    <x v="3454"/>
    <x v="310"/>
    <x v="0"/>
    <x v="0"/>
    <s v="17/20, Community Centre, Basant Lok, Vasant Vihar, New Delhi"/>
    <s v="Vasant Vihar"/>
    <s v="Vasant Vihar, New Delhi"/>
    <n v="77.163411339999996"/>
    <n v="28.557483449999999"/>
    <x v="61"/>
    <s v="Indian Rupees(Rs.)"/>
    <x v="0"/>
    <x v="0"/>
    <x v="0"/>
    <s v="No"/>
    <n v="1"/>
    <n v="3"/>
    <n v="400"/>
    <x v="0"/>
    <s v="2011_6_19"/>
    <n v="40713"/>
    <x v="3"/>
    <x v="3"/>
    <s v="June"/>
    <x v="1"/>
    <s v="2011-June"/>
    <n v="6"/>
    <s v="Sunday"/>
    <s v="FM3"/>
    <n v="1"/>
  </r>
  <r>
    <x v="3455"/>
    <x v="2780"/>
    <x v="0"/>
    <x v="0"/>
    <s v="B-11, B Block Market, Vivek Vihar, New Delhi"/>
    <s v="Vivek Vihar"/>
    <s v="Vivek Vihar, New Delhi"/>
    <n v="77.318254260000003"/>
    <n v="28.671167359999998"/>
    <x v="42"/>
    <s v="Indian Rupees(Rs.)"/>
    <x v="0"/>
    <x v="0"/>
    <x v="0"/>
    <s v="No"/>
    <n v="1"/>
    <n v="51"/>
    <n v="400"/>
    <x v="28"/>
    <s v="2018_6_18"/>
    <n v="43269"/>
    <x v="2"/>
    <x v="3"/>
    <s v="June"/>
    <x v="1"/>
    <s v="2018-June"/>
    <n v="0"/>
    <s v="Monday"/>
    <s v="FM3"/>
    <n v="1"/>
  </r>
  <r>
    <x v="3456"/>
    <x v="2781"/>
    <x v="0"/>
    <x v="0"/>
    <s v="42, Gautam Nagar, Behind Father Agnel School, Near Yusuf Sarai, New Delhi"/>
    <s v="Yusuf Sarai"/>
    <s v="Yusuf Sarai, New Delhi"/>
    <n v="77.2133453"/>
    <n v="28.562265100000001"/>
    <x v="202"/>
    <s v="Indian Rupees(Rs.)"/>
    <x v="0"/>
    <x v="0"/>
    <x v="0"/>
    <s v="No"/>
    <n v="1"/>
    <n v="8"/>
    <n v="400"/>
    <x v="6"/>
    <s v="2011_6_27"/>
    <n v="40721"/>
    <x v="3"/>
    <x v="3"/>
    <s v="June"/>
    <x v="1"/>
    <s v="2011-June"/>
    <n v="0"/>
    <s v="Monday"/>
    <s v="FM3"/>
    <n v="1"/>
  </r>
  <r>
    <x v="3457"/>
    <x v="2782"/>
    <x v="0"/>
    <x v="0"/>
    <s v="UG-60, Ansal Chamber 2, Bhikaji Cama Place, New Delhi"/>
    <s v="Bhikaji Cama Place"/>
    <s v="Bhikaji Cama Place, New Delhi"/>
    <n v="77.188441049999994"/>
    <n v="28.568236639999999"/>
    <x v="64"/>
    <s v="Indian Rupees(Rs.)"/>
    <x v="0"/>
    <x v="1"/>
    <x v="0"/>
    <s v="No"/>
    <n v="1"/>
    <n v="33"/>
    <n v="400"/>
    <x v="26"/>
    <s v="2015_5_14"/>
    <n v="42138"/>
    <x v="8"/>
    <x v="4"/>
    <s v="May"/>
    <x v="1"/>
    <s v="2015-May"/>
    <n v="3"/>
    <s v="Thursday"/>
    <s v="FM2"/>
    <n v="1"/>
  </r>
  <r>
    <x v="3458"/>
    <x v="2684"/>
    <x v="0"/>
    <x v="0"/>
    <s v="12 &amp; 13, DDA, Market 2, Chittaranjan Park, New Delhi"/>
    <s v="Chittaranjan Park"/>
    <s v="Chittaranjan Park, New Delhi"/>
    <n v="77.253461400000006"/>
    <n v="28.536492500000001"/>
    <x v="59"/>
    <s v="Indian Rupees(Rs.)"/>
    <x v="0"/>
    <x v="0"/>
    <x v="0"/>
    <s v="No"/>
    <n v="1"/>
    <n v="29"/>
    <n v="400"/>
    <x v="6"/>
    <s v="2017_5_6"/>
    <n v="42861"/>
    <x v="7"/>
    <x v="4"/>
    <s v="May"/>
    <x v="1"/>
    <s v="2017-May"/>
    <n v="5"/>
    <s v="Saturday"/>
    <s v="FM2"/>
    <n v="1"/>
  </r>
  <r>
    <x v="3459"/>
    <x v="2783"/>
    <x v="0"/>
    <x v="0"/>
    <s v="G-24, Hudson Lane, Delhi University-GTB Nagar, New Delhi"/>
    <s v="Delhi University-GTB Nagar"/>
    <s v="Delhi University-GTB Nagar, New Delhi"/>
    <n v="77.2031499"/>
    <n v="28.695130599999999"/>
    <x v="7"/>
    <s v="Indian Rupees(Rs.)"/>
    <x v="0"/>
    <x v="0"/>
    <x v="0"/>
    <s v="No"/>
    <n v="1"/>
    <n v="111"/>
    <n v="400"/>
    <x v="14"/>
    <s v="2010_5_14"/>
    <n v="40312"/>
    <x v="6"/>
    <x v="4"/>
    <s v="May"/>
    <x v="1"/>
    <s v="2010-May"/>
    <n v="4"/>
    <s v="Friday"/>
    <s v="FM2"/>
    <n v="1"/>
  </r>
  <r>
    <x v="3460"/>
    <x v="2784"/>
    <x v="0"/>
    <x v="0"/>
    <s v="F-1/LG-2, Mrignaini Chowk, Dilshad Colony, Dilshad Garden, New Delhi"/>
    <s v="Dilshad Garden"/>
    <s v="Dilshad Garden, New Delhi"/>
    <n v="77.326523899999998"/>
    <n v="28.684012299999999"/>
    <x v="311"/>
    <s v="Indian Rupees(Rs.)"/>
    <x v="0"/>
    <x v="0"/>
    <x v="0"/>
    <s v="No"/>
    <n v="1"/>
    <n v="11"/>
    <n v="400"/>
    <x v="11"/>
    <s v="2012_5_18"/>
    <n v="41047"/>
    <x v="5"/>
    <x v="4"/>
    <s v="May"/>
    <x v="1"/>
    <s v="2012-May"/>
    <n v="4"/>
    <s v="Friday"/>
    <s v="FM2"/>
    <n v="1"/>
  </r>
  <r>
    <x v="3461"/>
    <x v="2785"/>
    <x v="0"/>
    <x v="0"/>
    <s v="Ground Floor, DLF Place Mall, Saket, New Delhi"/>
    <s v="DLF Place Mall, Saket"/>
    <s v="DLF Place Mall, Saket, New Delhi"/>
    <n v="77.216640600000005"/>
    <n v="28.528170100000001"/>
    <x v="12"/>
    <s v="Indian Rupees(Rs.)"/>
    <x v="0"/>
    <x v="1"/>
    <x v="0"/>
    <s v="No"/>
    <n v="1"/>
    <n v="152"/>
    <n v="400"/>
    <x v="5"/>
    <s v="2017_5_7"/>
    <n v="42862"/>
    <x v="7"/>
    <x v="4"/>
    <s v="May"/>
    <x v="1"/>
    <s v="2017-May"/>
    <n v="6"/>
    <s v="Sunday"/>
    <s v="FM2"/>
    <n v="1"/>
  </r>
  <r>
    <x v="3462"/>
    <x v="2699"/>
    <x v="0"/>
    <x v="0"/>
    <s v="Food Court, Epicuria Food Mall, Nehru Place, New Delhi"/>
    <s v="Epicuria Food Mall, Nehru Place"/>
    <s v="Epicuria Food Mall, Nehru Place, New Delhi"/>
    <n v="77.2514264"/>
    <n v="28.551456000000002"/>
    <x v="81"/>
    <s v="Indian Rupees(Rs.)"/>
    <x v="0"/>
    <x v="0"/>
    <x v="0"/>
    <s v="No"/>
    <n v="1"/>
    <n v="57"/>
    <n v="400"/>
    <x v="3"/>
    <s v="2010_5_23"/>
    <n v="40321"/>
    <x v="6"/>
    <x v="4"/>
    <s v="May"/>
    <x v="1"/>
    <s v="2010-May"/>
    <n v="6"/>
    <s v="Sunday"/>
    <s v="FM2"/>
    <n v="1"/>
  </r>
  <r>
    <x v="3463"/>
    <x v="1027"/>
    <x v="0"/>
    <x v="0"/>
    <s v="M-57, 1st Floor, M Block Market, Greater Kailash (GK) 1, New Delhi"/>
    <s v="Greater Kailash (GK) 1"/>
    <s v="Greater Kailash (GK) 1, New Delhi"/>
    <n v="77.234902199999993"/>
    <n v="28.550512999999999"/>
    <x v="7"/>
    <s v="Indian Rupees(Rs.)"/>
    <x v="0"/>
    <x v="0"/>
    <x v="0"/>
    <s v="No"/>
    <n v="1"/>
    <n v="48"/>
    <n v="400"/>
    <x v="21"/>
    <s v="2012_5_7"/>
    <n v="41036"/>
    <x v="5"/>
    <x v="4"/>
    <s v="May"/>
    <x v="1"/>
    <s v="2012-May"/>
    <n v="0"/>
    <s v="Monday"/>
    <s v="FM2"/>
    <n v="1"/>
  </r>
  <r>
    <x v="3464"/>
    <x v="310"/>
    <x v="0"/>
    <x v="0"/>
    <s v="B-1/30, Ground Floor, Opposite Aurobindo Place Market, Hauz Khas, New Delhi"/>
    <s v="Hauz Khas"/>
    <s v="Hauz Khas, New Delhi"/>
    <n v="77.204566200000002"/>
    <n v="28.551366999999999"/>
    <x v="61"/>
    <s v="Indian Rupees(Rs.)"/>
    <x v="0"/>
    <x v="1"/>
    <x v="0"/>
    <s v="No"/>
    <n v="1"/>
    <n v="65"/>
    <n v="400"/>
    <x v="15"/>
    <s v="2013_5_3"/>
    <n v="41397"/>
    <x v="0"/>
    <x v="4"/>
    <s v="May"/>
    <x v="1"/>
    <s v="2013-May"/>
    <n v="4"/>
    <s v="Friday"/>
    <s v="FM2"/>
    <n v="1"/>
  </r>
  <r>
    <x v="3465"/>
    <x v="2786"/>
    <x v="0"/>
    <x v="0"/>
    <s v="G-7, Aggarwal Tower, Near Ajanta Market, LSC 2, IP Extension, New Delhi"/>
    <s v="IP Extension"/>
    <s v="IP Extension, New Delhi"/>
    <n v="77.3079824"/>
    <n v="28.627967000000002"/>
    <x v="3"/>
    <s v="Indian Rupees(Rs.)"/>
    <x v="0"/>
    <x v="1"/>
    <x v="0"/>
    <s v="No"/>
    <n v="1"/>
    <n v="60"/>
    <n v="400"/>
    <x v="4"/>
    <s v="2014_5_25"/>
    <n v="41784"/>
    <x v="4"/>
    <x v="4"/>
    <s v="May"/>
    <x v="1"/>
    <s v="2014-May"/>
    <n v="6"/>
    <s v="Sunday"/>
    <s v="FM2"/>
    <n v="1"/>
  </r>
  <r>
    <x v="3466"/>
    <x v="2787"/>
    <x v="0"/>
    <x v="0"/>
    <s v="El-12 A, Shop 2, L Block, Hari Nagar, Near Jail Road, New Delhi"/>
    <s v="Jail Road"/>
    <s v="Jail Road, New Delhi"/>
    <n v="77.107504000000006"/>
    <n v="28.620964000000001"/>
    <x v="19"/>
    <s v="Indian Rupees(Rs.)"/>
    <x v="0"/>
    <x v="0"/>
    <x v="0"/>
    <s v="No"/>
    <n v="1"/>
    <n v="13"/>
    <n v="400"/>
    <x v="13"/>
    <s v="2014_5_20"/>
    <n v="41779"/>
    <x v="4"/>
    <x v="4"/>
    <s v="May"/>
    <x v="1"/>
    <s v="2014-May"/>
    <n v="1"/>
    <s v="Tuesday"/>
    <s v="FM2"/>
    <n v="1"/>
  </r>
  <r>
    <x v="3467"/>
    <x v="2788"/>
    <x v="0"/>
    <x v="0"/>
    <s v="Block A-2, Janakpuri, New Delhi"/>
    <s v="Janakpuri"/>
    <s v="Janakpuri, New Delhi"/>
    <n v="77.087127300000006"/>
    <n v="28.633156799999998"/>
    <x v="22"/>
    <s v="Indian Rupees(Rs.)"/>
    <x v="0"/>
    <x v="1"/>
    <x v="0"/>
    <s v="No"/>
    <n v="1"/>
    <n v="70"/>
    <n v="400"/>
    <x v="7"/>
    <s v="2015_5_18"/>
    <n v="42142"/>
    <x v="8"/>
    <x v="4"/>
    <s v="May"/>
    <x v="1"/>
    <s v="2015-May"/>
    <n v="0"/>
    <s v="Monday"/>
    <s v="FM2"/>
    <n v="1"/>
  </r>
  <r>
    <x v="3468"/>
    <x v="2789"/>
    <x v="0"/>
    <x v="0"/>
    <s v="86, Zamrudpur, Auto Complex Road, Kailash Colony, New Delhi"/>
    <s v="Kailash Colony"/>
    <s v="Kailash Colony, New Delhi"/>
    <n v="77.236007099999995"/>
    <n v="28.556343600000002"/>
    <x v="2"/>
    <s v="Indian Rupees(Rs.)"/>
    <x v="0"/>
    <x v="0"/>
    <x v="0"/>
    <s v="No"/>
    <n v="1"/>
    <n v="1"/>
    <n v="400"/>
    <x v="0"/>
    <s v="2011_5_10"/>
    <n v="40673"/>
    <x v="3"/>
    <x v="4"/>
    <s v="May"/>
    <x v="1"/>
    <s v="2011-May"/>
    <n v="1"/>
    <s v="Tuesday"/>
    <s v="FM2"/>
    <n v="1"/>
  </r>
  <r>
    <x v="3469"/>
    <x v="2790"/>
    <x v="0"/>
    <x v="0"/>
    <s v="Ramesh Nagar, Near Kirti Nagar, Kirti Nagar, New Delhi"/>
    <s v="Kirti Nagar"/>
    <s v="Kirti Nagar, New Delhi"/>
    <n v="77.131222100000002"/>
    <n v="28.647477500000001"/>
    <x v="103"/>
    <s v="Indian Rupees(Rs.)"/>
    <x v="0"/>
    <x v="1"/>
    <x v="0"/>
    <s v="No"/>
    <n v="1"/>
    <n v="35"/>
    <n v="400"/>
    <x v="15"/>
    <s v="2018_5_19"/>
    <n v="43239"/>
    <x v="2"/>
    <x v="4"/>
    <s v="May"/>
    <x v="1"/>
    <s v="2018-May"/>
    <n v="5"/>
    <s v="Saturday"/>
    <s v="FM2"/>
    <n v="1"/>
  </r>
  <r>
    <x v="3470"/>
    <x v="2791"/>
    <x v="0"/>
    <x v="0"/>
    <s v="B-4/300 A, Main Road, Near Keshavpuram Metro Station, Near, Lawrence Road, New Delhi"/>
    <s v="Lawrence Road"/>
    <s v="Lawrence Road, New Delhi"/>
    <n v="77.162716099999997"/>
    <n v="28.687110000000001"/>
    <x v="814"/>
    <s v="Indian Rupees(Rs.)"/>
    <x v="0"/>
    <x v="0"/>
    <x v="0"/>
    <s v="No"/>
    <n v="1"/>
    <n v="762"/>
    <n v="400"/>
    <x v="12"/>
    <s v="2015_5_14"/>
    <n v="42138"/>
    <x v="8"/>
    <x v="4"/>
    <s v="May"/>
    <x v="1"/>
    <s v="2015-May"/>
    <n v="3"/>
    <s v="Thursday"/>
    <s v="FM2"/>
    <n v="1"/>
  </r>
  <r>
    <x v="3471"/>
    <x v="2685"/>
    <x v="0"/>
    <x v="0"/>
    <s v="2, C-10, Opposite ITI, Main Market, Malviya Nagar, New Delhi"/>
    <s v="Malviya Nagar"/>
    <s v="Malviya Nagar, New Delhi"/>
    <n v="77.211555500000003"/>
    <n v="28.536334799999999"/>
    <x v="61"/>
    <s v="Indian Rupees(Rs.)"/>
    <x v="0"/>
    <x v="1"/>
    <x v="0"/>
    <s v="No"/>
    <n v="1"/>
    <n v="145"/>
    <n v="400"/>
    <x v="21"/>
    <s v="2016_5_6"/>
    <n v="42496"/>
    <x v="1"/>
    <x v="4"/>
    <s v="May"/>
    <x v="1"/>
    <s v="2016-May"/>
    <n v="4"/>
    <s v="Friday"/>
    <s v="FM2"/>
    <n v="1"/>
  </r>
  <r>
    <x v="3472"/>
    <x v="2684"/>
    <x v="0"/>
    <x v="0"/>
    <s v="G-10, Samachar Market, Mayur Vihar Phase 1, New Delhi"/>
    <s v="Mayur Vihar Phase 1"/>
    <s v="Mayur Vihar Phase 1, New Delhi"/>
    <n v="77.294916599999993"/>
    <n v="28.597730800000001"/>
    <x v="59"/>
    <s v="Indian Rupees(Rs.)"/>
    <x v="0"/>
    <x v="0"/>
    <x v="0"/>
    <s v="No"/>
    <n v="1"/>
    <n v="11"/>
    <n v="400"/>
    <x v="27"/>
    <s v="2012_5_8"/>
    <n v="41037"/>
    <x v="5"/>
    <x v="4"/>
    <s v="May"/>
    <x v="1"/>
    <s v="2012-May"/>
    <n v="1"/>
    <s v="Tuesday"/>
    <s v="FM2"/>
    <n v="1"/>
  </r>
  <r>
    <x v="3473"/>
    <x v="2792"/>
    <x v="0"/>
    <x v="0"/>
    <s v="G-6, Vardhman Shrenik Plaza, Pocket B, Mayur Vihar Phase 2, New Delhi"/>
    <s v="Mayur Vihar Phase 2"/>
    <s v="Mayur Vihar Phase 2, New Delhi"/>
    <n v="77.301684249999994"/>
    <n v="28.619569519999999"/>
    <x v="7"/>
    <s v="Indian Rupees(Rs.)"/>
    <x v="0"/>
    <x v="1"/>
    <x v="0"/>
    <s v="No"/>
    <n v="1"/>
    <n v="79"/>
    <n v="400"/>
    <x v="21"/>
    <s v="2014_5_6"/>
    <n v="41765"/>
    <x v="4"/>
    <x v="4"/>
    <s v="May"/>
    <x v="1"/>
    <s v="2014-May"/>
    <n v="1"/>
    <s v="Tuesday"/>
    <s v="FM2"/>
    <n v="1"/>
  </r>
  <r>
    <x v="3474"/>
    <x v="2793"/>
    <x v="0"/>
    <x v="0"/>
    <s v="Lado Sarai Near Park, Mehrauli, New Delhi"/>
    <s v="Mehrauli"/>
    <s v="Mehrauli, New Delhi"/>
    <n v="77.195655900000006"/>
    <n v="28.523062400000001"/>
    <x v="19"/>
    <s v="Indian Rupees(Rs.)"/>
    <x v="0"/>
    <x v="0"/>
    <x v="0"/>
    <s v="No"/>
    <n v="1"/>
    <n v="1"/>
    <n v="400"/>
    <x v="0"/>
    <s v="2017_5_18"/>
    <n v="42873"/>
    <x v="7"/>
    <x v="4"/>
    <s v="May"/>
    <x v="1"/>
    <s v="2017-May"/>
    <n v="3"/>
    <s v="Thursday"/>
    <s v="FM2"/>
    <n v="1"/>
  </r>
  <r>
    <x v="3475"/>
    <x v="2794"/>
    <x v="0"/>
    <x v="0"/>
    <s v="Food Court, Moments Mall, Kirti Nagar, New Delhi"/>
    <s v="Moments Mall, Kirti Nagar"/>
    <s v="Moments Mall, Kirti Nagar, New Delhi"/>
    <n v="77.146741800000001"/>
    <n v="28.656881599999998"/>
    <x v="64"/>
    <s v="Indian Rupees(Rs.)"/>
    <x v="0"/>
    <x v="0"/>
    <x v="0"/>
    <s v="No"/>
    <n v="1"/>
    <n v="13"/>
    <n v="400"/>
    <x v="11"/>
    <s v="2012_5_22"/>
    <n v="41051"/>
    <x v="5"/>
    <x v="4"/>
    <s v="May"/>
    <x v="1"/>
    <s v="2012-May"/>
    <n v="1"/>
    <s v="Tuesday"/>
    <s v="FM2"/>
    <n v="1"/>
  </r>
  <r>
    <x v="3476"/>
    <x v="2795"/>
    <x v="0"/>
    <x v="0"/>
    <s v="249, Rama Market, Munirka Village, Munirka, New Delhi"/>
    <s v="Munirka"/>
    <s v="Munirka, New Delhi"/>
    <n v="77.171482699999999"/>
    <n v="28.558275699999999"/>
    <x v="449"/>
    <s v="Indian Rupees(Rs.)"/>
    <x v="0"/>
    <x v="0"/>
    <x v="0"/>
    <s v="No"/>
    <n v="1"/>
    <n v="3"/>
    <n v="400"/>
    <x v="0"/>
    <s v="2012_5_10"/>
    <n v="41039"/>
    <x v="5"/>
    <x v="4"/>
    <s v="May"/>
    <x v="1"/>
    <s v="2012-May"/>
    <n v="3"/>
    <s v="Thursday"/>
    <s v="FM2"/>
    <n v="1"/>
  </r>
  <r>
    <x v="3477"/>
    <x v="688"/>
    <x v="0"/>
    <x v="0"/>
    <s v="Ground Floor, PP Tower, Netaji Subhash Place, New Delhi"/>
    <s v="Netaji Subhash Place"/>
    <s v="Netaji Subhash Place, New Delhi"/>
    <n v="77.151374300000001"/>
    <n v="28.693361800000002"/>
    <x v="137"/>
    <s v="Indian Rupees(Rs.)"/>
    <x v="0"/>
    <x v="1"/>
    <x v="0"/>
    <s v="No"/>
    <n v="1"/>
    <n v="156"/>
    <n v="400"/>
    <x v="14"/>
    <s v="2011_5_5"/>
    <n v="40668"/>
    <x v="3"/>
    <x v="4"/>
    <s v="May"/>
    <x v="1"/>
    <s v="2011-May"/>
    <n v="3"/>
    <s v="Thursday"/>
    <s v="FM2"/>
    <n v="1"/>
  </r>
  <r>
    <x v="3478"/>
    <x v="2685"/>
    <x v="0"/>
    <x v="0"/>
    <s v="36, Food Court, 2nd Floor, Pacific Mall, Tagore Garden, New Delhi"/>
    <s v="Pacific Mall, Tagore Garden"/>
    <s v="Pacific Mall, Tagore Garden, New Delhi"/>
    <n v="77.106360899999999"/>
    <n v="28.642780599999998"/>
    <x v="61"/>
    <s v="Indian Rupees(Rs.)"/>
    <x v="0"/>
    <x v="0"/>
    <x v="0"/>
    <s v="No"/>
    <n v="1"/>
    <n v="51"/>
    <n v="400"/>
    <x v="3"/>
    <s v="2014_5_10"/>
    <n v="41769"/>
    <x v="4"/>
    <x v="4"/>
    <s v="May"/>
    <x v="1"/>
    <s v="2014-May"/>
    <n v="5"/>
    <s v="Saturday"/>
    <s v="FM2"/>
    <n v="1"/>
  </r>
  <r>
    <x v="3479"/>
    <x v="2796"/>
    <x v="0"/>
    <x v="0"/>
    <s v="2nd Floor, Food Court, Pacific Mall, Tagore Garden, New Delhi"/>
    <s v="Pacific Mall, Tagore Garden"/>
    <s v="Pacific Mall, Tagore Garden, New Delhi"/>
    <n v="0"/>
    <n v="0"/>
    <x v="815"/>
    <s v="Indian Rupees(Rs.)"/>
    <x v="0"/>
    <x v="0"/>
    <x v="0"/>
    <s v="No"/>
    <n v="1"/>
    <n v="1"/>
    <n v="400"/>
    <x v="0"/>
    <s v="2013_5_10"/>
    <n v="41404"/>
    <x v="0"/>
    <x v="4"/>
    <s v="May"/>
    <x v="1"/>
    <s v="2013-May"/>
    <n v="4"/>
    <s v="Friday"/>
    <s v="FM2"/>
    <n v="1"/>
  </r>
  <r>
    <x v="3480"/>
    <x v="2797"/>
    <x v="0"/>
    <x v="0"/>
    <s v="5024, Main Bazaar, Paharganj, New Delhi"/>
    <s v="Paharganj"/>
    <s v="Paharganj, New Delhi"/>
    <n v="77.211279200000007"/>
    <n v="28.640747399999999"/>
    <x v="20"/>
    <s v="Indian Rupees(Rs.)"/>
    <x v="0"/>
    <x v="0"/>
    <x v="0"/>
    <s v="No"/>
    <n v="1"/>
    <n v="18"/>
    <n v="400"/>
    <x v="11"/>
    <s v="2011_5_3"/>
    <n v="40666"/>
    <x v="3"/>
    <x v="4"/>
    <s v="May"/>
    <x v="1"/>
    <s v="2011-May"/>
    <n v="1"/>
    <s v="Tuesday"/>
    <s v="FM2"/>
    <n v="1"/>
  </r>
  <r>
    <x v="3481"/>
    <x v="688"/>
    <x v="0"/>
    <x v="0"/>
    <s v="Ground Floor, Palate of Delhi, Dhaula Kuan Metro Station, Chanakyapuri, New Delhi"/>
    <s v="Palate of Delhi, Chanakyapuri"/>
    <s v="Palate of Delhi, Chanakyapuri, New Delhi"/>
    <n v="77.162221900000006"/>
    <n v="28.592153499999998"/>
    <x v="137"/>
    <s v="Indian Rupees(Rs.)"/>
    <x v="0"/>
    <x v="1"/>
    <x v="0"/>
    <s v="No"/>
    <n v="1"/>
    <n v="4"/>
    <n v="400"/>
    <x v="11"/>
    <s v="2013_5_11"/>
    <n v="41405"/>
    <x v="0"/>
    <x v="4"/>
    <s v="May"/>
    <x v="1"/>
    <s v="2013-May"/>
    <n v="5"/>
    <s v="Saturday"/>
    <s v="FM2"/>
    <n v="1"/>
  </r>
  <r>
    <x v="3482"/>
    <x v="2798"/>
    <x v="0"/>
    <x v="0"/>
    <s v="AP Block Market, Near Corporation Bank ATM, Pitampura, New Delhi"/>
    <s v="Pitampura"/>
    <s v="Pitampura, New Delhi"/>
    <n v="77.140651800000001"/>
    <n v="28.70384"/>
    <x v="38"/>
    <s v="Indian Rupees(Rs.)"/>
    <x v="0"/>
    <x v="1"/>
    <x v="0"/>
    <s v="No"/>
    <n v="1"/>
    <n v="72"/>
    <n v="400"/>
    <x v="15"/>
    <s v="2013_5_22"/>
    <n v="41416"/>
    <x v="0"/>
    <x v="4"/>
    <s v="May"/>
    <x v="1"/>
    <s v="2013-May"/>
    <n v="2"/>
    <s v="Wednesday"/>
    <s v="FM2"/>
    <n v="1"/>
  </r>
  <r>
    <x v="3483"/>
    <x v="310"/>
    <x v="0"/>
    <x v="0"/>
    <s v="126, Rajdhani Enclave, Preet Vihar, New Delhi"/>
    <s v="Preet Vihar"/>
    <s v="Preet Vihar, New Delhi"/>
    <n v="77.296387600000003"/>
    <n v="28.6427625"/>
    <x v="61"/>
    <s v="Indian Rupees(Rs.)"/>
    <x v="0"/>
    <x v="0"/>
    <x v="0"/>
    <s v="No"/>
    <n v="1"/>
    <n v="1"/>
    <n v="400"/>
    <x v="0"/>
    <s v="2011_5_20"/>
    <n v="40683"/>
    <x v="3"/>
    <x v="4"/>
    <s v="May"/>
    <x v="1"/>
    <s v="2011-May"/>
    <n v="4"/>
    <s v="Friday"/>
    <s v="FM2"/>
    <n v="1"/>
  </r>
  <r>
    <x v="3484"/>
    <x v="2799"/>
    <x v="0"/>
    <x v="0"/>
    <s v="2/80, Club Road, West Punjabi Bagh, Punjabi Bagh, New Delhi"/>
    <s v="Punjabi Bagh"/>
    <s v="Punjabi Bagh, New Delhi"/>
    <n v="77.12720487"/>
    <n v="28.665948409999999"/>
    <x v="21"/>
    <s v="Indian Rupees(Rs.)"/>
    <x v="0"/>
    <x v="1"/>
    <x v="0"/>
    <s v="No"/>
    <n v="1"/>
    <n v="89"/>
    <n v="400"/>
    <x v="3"/>
    <s v="2016_5_16"/>
    <n v="42506"/>
    <x v="1"/>
    <x v="4"/>
    <s v="May"/>
    <x v="1"/>
    <s v="2016-May"/>
    <n v="0"/>
    <s v="Monday"/>
    <s v="FM2"/>
    <n v="1"/>
  </r>
  <r>
    <x v="3485"/>
    <x v="2684"/>
    <x v="0"/>
    <x v="0"/>
    <s v="100, Old Rajinder Nagar Market, Near UCO Market, Rajinder Nagar, New Delhi"/>
    <s v="Rajinder Nagar"/>
    <s v="Rajinder Nagar, New Delhi"/>
    <n v="77.184919199999996"/>
    <n v="28.640688900000001"/>
    <x v="59"/>
    <s v="Indian Rupees(Rs.)"/>
    <x v="0"/>
    <x v="0"/>
    <x v="0"/>
    <s v="No"/>
    <n v="1"/>
    <n v="33"/>
    <n v="400"/>
    <x v="27"/>
    <s v="2018_5_27"/>
    <n v="43247"/>
    <x v="2"/>
    <x v="4"/>
    <s v="May"/>
    <x v="1"/>
    <s v="2018-May"/>
    <n v="6"/>
    <s v="Sunday"/>
    <s v="FM2"/>
    <n v="1"/>
  </r>
  <r>
    <x v="3486"/>
    <x v="2800"/>
    <x v="0"/>
    <x v="0"/>
    <s v="2nd Floor, J-12/52, Rajouri Garden, New Delhi"/>
    <s v="Rajouri Garden"/>
    <s v="Rajouri Garden, New Delhi"/>
    <n v="77.120516109999997"/>
    <n v="28.641006770000001"/>
    <x v="22"/>
    <s v="Indian Rupees(Rs.)"/>
    <x v="0"/>
    <x v="0"/>
    <x v="0"/>
    <s v="No"/>
    <n v="1"/>
    <n v="11"/>
    <n v="400"/>
    <x v="15"/>
    <s v="2015_5_11"/>
    <n v="42135"/>
    <x v="8"/>
    <x v="4"/>
    <s v="May"/>
    <x v="1"/>
    <s v="2015-May"/>
    <n v="0"/>
    <s v="Monday"/>
    <s v="FM2"/>
    <n v="1"/>
  </r>
  <r>
    <x v="3487"/>
    <x v="2801"/>
    <x v="0"/>
    <x v="0"/>
    <s v="Shop 7, Ground Floor, Satyaniketan, New Delhi"/>
    <s v="Satyaniketan"/>
    <s v="Satyaniketan, New Delhi"/>
    <n v="77.167254299999996"/>
    <n v="28.5877965"/>
    <x v="101"/>
    <s v="Indian Rupees(Rs.)"/>
    <x v="0"/>
    <x v="0"/>
    <x v="0"/>
    <s v="No"/>
    <n v="1"/>
    <n v="6"/>
    <n v="400"/>
    <x v="13"/>
    <s v="2018_5_12"/>
    <n v="43232"/>
    <x v="2"/>
    <x v="4"/>
    <s v="May"/>
    <x v="1"/>
    <s v="2018-May"/>
    <n v="5"/>
    <s v="Saturday"/>
    <s v="FM2"/>
    <n v="1"/>
  </r>
  <r>
    <x v="3488"/>
    <x v="2802"/>
    <x v="0"/>
    <x v="0"/>
    <s v="Plot 38-A, DDA Flats, Shahpur Jat, New Delhi"/>
    <s v="Shahpur Jat"/>
    <s v="Shahpur Jat, New Delhi"/>
    <n v="77.216668900000002"/>
    <n v="28.547791499999999"/>
    <x v="816"/>
    <s v="Indian Rupees(Rs.)"/>
    <x v="0"/>
    <x v="0"/>
    <x v="0"/>
    <s v="No"/>
    <n v="1"/>
    <n v="43"/>
    <n v="400"/>
    <x v="7"/>
    <s v="2016_5_14"/>
    <n v="42504"/>
    <x v="1"/>
    <x v="4"/>
    <s v="May"/>
    <x v="1"/>
    <s v="2016-May"/>
    <n v="5"/>
    <s v="Saturday"/>
    <s v="FM2"/>
    <n v="1"/>
  </r>
  <r>
    <x v="3489"/>
    <x v="2747"/>
    <x v="0"/>
    <x v="0"/>
    <s v="BB-80/A, West Shalimar Bagh, Shalimar Bagh, New Delhi"/>
    <s v="Shalimar Bagh"/>
    <s v="Shalimar Bagh, New Delhi"/>
    <n v="77.156964500000001"/>
    <n v="28.715212300000001"/>
    <x v="38"/>
    <s v="Indian Rupees(Rs.)"/>
    <x v="0"/>
    <x v="0"/>
    <x v="0"/>
    <s v="No"/>
    <n v="1"/>
    <n v="23"/>
    <n v="400"/>
    <x v="13"/>
    <s v="2018_5_11"/>
    <n v="43231"/>
    <x v="2"/>
    <x v="4"/>
    <s v="May"/>
    <x v="1"/>
    <s v="2018-May"/>
    <n v="4"/>
    <s v="Friday"/>
    <s v="FM2"/>
    <n v="1"/>
  </r>
  <r>
    <x v="3490"/>
    <x v="2803"/>
    <x v="0"/>
    <x v="0"/>
    <s v="93 A, Minakshi Garden, Subhash Nagar, New Delhi"/>
    <s v="Subhash Nagar"/>
    <s v="Subhash Nagar, New Delhi"/>
    <n v="77.105725399999997"/>
    <n v="28.640095899999999"/>
    <x v="3"/>
    <s v="Indian Rupees(Rs.)"/>
    <x v="0"/>
    <x v="0"/>
    <x v="0"/>
    <s v="No"/>
    <n v="1"/>
    <n v="11"/>
    <n v="400"/>
    <x v="11"/>
    <s v="2016_5_11"/>
    <n v="42501"/>
    <x v="1"/>
    <x v="4"/>
    <s v="May"/>
    <x v="1"/>
    <s v="2016-May"/>
    <n v="2"/>
    <s v="Wednesday"/>
    <s v="FM2"/>
    <n v="1"/>
  </r>
  <r>
    <x v="3491"/>
    <x v="2804"/>
    <x v="0"/>
    <x v="0"/>
    <s v="A-9/1, 1st Floor, Near Holy Child School, Vasant Vihar, New Delhi"/>
    <s v="Vasant Vihar"/>
    <s v="Vasant Vihar, New Delhi"/>
    <n v="0"/>
    <n v="0"/>
    <x v="42"/>
    <s v="Indian Rupees(Rs.)"/>
    <x v="0"/>
    <x v="0"/>
    <x v="0"/>
    <s v="No"/>
    <n v="1"/>
    <n v="1"/>
    <n v="400"/>
    <x v="0"/>
    <s v="2012_5_12"/>
    <n v="41041"/>
    <x v="5"/>
    <x v="4"/>
    <s v="May"/>
    <x v="1"/>
    <s v="2012-May"/>
    <n v="5"/>
    <s v="Saturday"/>
    <s v="FM2"/>
    <n v="1"/>
  </r>
  <r>
    <x v="3492"/>
    <x v="2805"/>
    <x v="0"/>
    <x v="0"/>
    <s v="Vikaspuri, New Delhi"/>
    <s v="Vikaspuri"/>
    <s v="Vikaspuri, New Delhi"/>
    <n v="77.070162400000001"/>
    <n v="28.644572199999999"/>
    <x v="22"/>
    <s v="Indian Rupees(Rs.)"/>
    <x v="0"/>
    <x v="0"/>
    <x v="0"/>
    <s v="No"/>
    <n v="1"/>
    <n v="6"/>
    <n v="400"/>
    <x v="10"/>
    <s v="2015_5_25"/>
    <n v="42149"/>
    <x v="8"/>
    <x v="4"/>
    <s v="May"/>
    <x v="1"/>
    <s v="2015-May"/>
    <n v="0"/>
    <s v="Monday"/>
    <s v="FM2"/>
    <n v="1"/>
  </r>
  <r>
    <x v="3493"/>
    <x v="2806"/>
    <x v="0"/>
    <x v="0"/>
    <s v="B 15-4, B Block, Local Shopping Center, Vivek Vihar, New Delhi"/>
    <s v="Vivek Vihar"/>
    <s v="Vivek Vihar, New Delhi"/>
    <n v="77.318190560000005"/>
    <n v="28.671216780000002"/>
    <x v="38"/>
    <s v="Indian Rupees(Rs.)"/>
    <x v="0"/>
    <x v="0"/>
    <x v="0"/>
    <s v="No"/>
    <n v="1"/>
    <n v="21"/>
    <n v="400"/>
    <x v="15"/>
    <s v="2014_5_10"/>
    <n v="41769"/>
    <x v="4"/>
    <x v="4"/>
    <s v="May"/>
    <x v="1"/>
    <s v="2014-May"/>
    <n v="5"/>
    <s v="Saturday"/>
    <s v="FM2"/>
    <n v="1"/>
  </r>
  <r>
    <x v="3494"/>
    <x v="2807"/>
    <x v="0"/>
    <x v="0"/>
    <s v="A-8, Alaknanda Shopping Complex, Near Tara Apartment, Alaknanda, New Delhi"/>
    <s v="Alaknanda"/>
    <s v="Alaknanda, New Delhi"/>
    <n v="77.254055699999995"/>
    <n v="28.525571899999999"/>
    <x v="786"/>
    <s v="Indian Rupees(Rs.)"/>
    <x v="0"/>
    <x v="0"/>
    <x v="0"/>
    <s v="No"/>
    <n v="1"/>
    <n v="7"/>
    <n v="400"/>
    <x v="10"/>
    <s v="2012_4_13"/>
    <n v="41012"/>
    <x v="5"/>
    <x v="5"/>
    <s v="April"/>
    <x v="1"/>
    <s v="2012-April"/>
    <n v="4"/>
    <s v="Friday"/>
    <s v="FM1"/>
    <n v="1"/>
  </r>
  <r>
    <x v="3495"/>
    <x v="2808"/>
    <x v="0"/>
    <x v="0"/>
    <s v="G-6, Pankaj Plaza, Local Shopping Complex, Surajmal Vihar, Anand Vihar, New Delhi"/>
    <s v="Anand Vihar"/>
    <s v="Anand Vihar, New Delhi"/>
    <n v="77.306470500000003"/>
    <n v="28.6596774"/>
    <x v="12"/>
    <s v="Indian Rupees(Rs.)"/>
    <x v="0"/>
    <x v="0"/>
    <x v="0"/>
    <s v="No"/>
    <n v="1"/>
    <n v="9"/>
    <n v="400"/>
    <x v="27"/>
    <s v="2016_4_8"/>
    <n v="42468"/>
    <x v="1"/>
    <x v="5"/>
    <s v="April"/>
    <x v="1"/>
    <s v="2016-April"/>
    <n v="4"/>
    <s v="Friday"/>
    <s v="FM1"/>
    <n v="1"/>
  </r>
  <r>
    <x v="3496"/>
    <x v="2809"/>
    <x v="0"/>
    <x v="0"/>
    <s v="Shop 6, Central Market, Surajmal Vihar, Anand Vihar, New Delhi"/>
    <s v="Anand Vihar"/>
    <s v="Anand Vihar, New Delhi"/>
    <n v="77.306519899999998"/>
    <n v="28.659426"/>
    <x v="6"/>
    <s v="Indian Rupees(Rs.)"/>
    <x v="0"/>
    <x v="0"/>
    <x v="0"/>
    <s v="No"/>
    <n v="1"/>
    <n v="2"/>
    <n v="400"/>
    <x v="0"/>
    <s v="2018_4_28"/>
    <n v="43218"/>
    <x v="2"/>
    <x v="5"/>
    <s v="April"/>
    <x v="1"/>
    <s v="2018-April"/>
    <n v="5"/>
    <s v="Saturday"/>
    <s v="FM1"/>
    <n v="1"/>
  </r>
  <r>
    <x v="3497"/>
    <x v="2810"/>
    <x v="0"/>
    <x v="0"/>
    <s v="8, Deep Cinema Complex, Ashok Vihar Phase 1, New Delhi"/>
    <s v="Ashok Vihar Phase 1"/>
    <s v="Ashok Vihar Phase 1, New Delhi"/>
    <n v="77.173409800000002"/>
    <n v="28.6930613"/>
    <x v="785"/>
    <s v="Indian Rupees(Rs.)"/>
    <x v="0"/>
    <x v="0"/>
    <x v="0"/>
    <s v="No"/>
    <n v="1"/>
    <n v="60"/>
    <n v="400"/>
    <x v="9"/>
    <s v="2016_4_20"/>
    <n v="42480"/>
    <x v="1"/>
    <x v="5"/>
    <s v="April"/>
    <x v="1"/>
    <s v="2016-April"/>
    <n v="2"/>
    <s v="Wednesday"/>
    <s v="FM1"/>
    <n v="1"/>
  </r>
  <r>
    <x v="3498"/>
    <x v="2699"/>
    <x v="0"/>
    <x v="0"/>
    <s v="Shop  5/6, Building 26, Deep Market, Ashok Vihar Phase 1, New Delhi"/>
    <s v="Ashok Vihar Phase 1"/>
    <s v="Ashok Vihar Phase 1, New Delhi"/>
    <n v="77.172286600000007"/>
    <n v="28.6942521"/>
    <x v="81"/>
    <s v="Indian Rupees(Rs.)"/>
    <x v="0"/>
    <x v="0"/>
    <x v="0"/>
    <s v="No"/>
    <n v="1"/>
    <n v="3"/>
    <n v="400"/>
    <x v="0"/>
    <s v="2012_4_27"/>
    <n v="41026"/>
    <x v="5"/>
    <x v="5"/>
    <s v="April"/>
    <x v="1"/>
    <s v="2012-April"/>
    <n v="4"/>
    <s v="Friday"/>
    <s v="FM1"/>
    <n v="1"/>
  </r>
  <r>
    <x v="3499"/>
    <x v="2811"/>
    <x v="0"/>
    <x v="0"/>
    <s v="A-16, Connaught Place, New Delhi"/>
    <s v="Connaught Place"/>
    <s v="Connaught Place, New Delhi"/>
    <n v="77.218332599999997"/>
    <n v="28.6333676"/>
    <x v="817"/>
    <s v="Indian Rupees(Rs.)"/>
    <x v="0"/>
    <x v="0"/>
    <x v="0"/>
    <s v="No"/>
    <n v="1"/>
    <n v="3591"/>
    <n v="400"/>
    <x v="1"/>
    <s v="2014_4_14"/>
    <n v="41743"/>
    <x v="4"/>
    <x v="5"/>
    <s v="April"/>
    <x v="1"/>
    <s v="2014-April"/>
    <n v="0"/>
    <s v="Monday"/>
    <s v="FM1"/>
    <n v="1"/>
  </r>
  <r>
    <x v="3500"/>
    <x v="2812"/>
    <x v="0"/>
    <x v="0"/>
    <s v="Dilli Haat, INA, New Delhi"/>
    <s v="Dilli Haat, INA"/>
    <s v="Dilli Haat, INA, New Delhi"/>
    <n v="77.206652899999995"/>
    <n v="28.5733237"/>
    <x v="679"/>
    <s v="Indian Rupees(Rs.)"/>
    <x v="0"/>
    <x v="0"/>
    <x v="0"/>
    <s v="No"/>
    <n v="1"/>
    <n v="30"/>
    <n v="400"/>
    <x v="9"/>
    <s v="2018_4_22"/>
    <n v="43212"/>
    <x v="2"/>
    <x v="5"/>
    <s v="April"/>
    <x v="1"/>
    <s v="2018-April"/>
    <n v="6"/>
    <s v="Sunday"/>
    <s v="FM1"/>
    <n v="1"/>
  </r>
  <r>
    <x v="3501"/>
    <x v="2699"/>
    <x v="0"/>
    <x v="0"/>
    <s v="Food Court, 2nd Floor, DLF Promenade Mall, Vasant Kunj, New Delhi"/>
    <s v="DLF Promenade Mall, Vasant Kunj"/>
    <s v="DLF Promenade Mall, Vasant Kunj, New Delhi"/>
    <n v="77.155708369999999"/>
    <n v="28.542738700000001"/>
    <x v="81"/>
    <s v="Indian Rupees(Rs.)"/>
    <x v="0"/>
    <x v="0"/>
    <x v="0"/>
    <s v="No"/>
    <n v="1"/>
    <n v="154"/>
    <n v="400"/>
    <x v="5"/>
    <s v="2015_4_1"/>
    <n v="42095"/>
    <x v="8"/>
    <x v="5"/>
    <s v="April"/>
    <x v="1"/>
    <s v="2015-April"/>
    <n v="2"/>
    <s v="Wednesday"/>
    <s v="FM1"/>
    <n v="1"/>
  </r>
  <r>
    <x v="3502"/>
    <x v="2699"/>
    <x v="0"/>
    <x v="0"/>
    <s v="Shop No 5, Ground Floor, 29/1, East Patel Nagar, New Delhi"/>
    <s v="East Patel Nagar"/>
    <s v="East Patel Nagar, New Delhi"/>
    <n v="77.1741502"/>
    <n v="28.645837499999999"/>
    <x v="81"/>
    <s v="Indian Rupees(Rs.)"/>
    <x v="0"/>
    <x v="0"/>
    <x v="0"/>
    <s v="No"/>
    <n v="1"/>
    <n v="6"/>
    <n v="400"/>
    <x v="10"/>
    <s v="2010_4_27"/>
    <n v="40295"/>
    <x v="6"/>
    <x v="5"/>
    <s v="April"/>
    <x v="1"/>
    <s v="2010-April"/>
    <n v="1"/>
    <s v="Tuesday"/>
    <s v="FM1"/>
    <n v="1"/>
  </r>
  <r>
    <x v="3503"/>
    <x v="2813"/>
    <x v="0"/>
    <x v="0"/>
    <s v="Inside Pacific Sports Complex, Near Petrol Pump, Greater Kailash (GK) 1, New Delhi"/>
    <s v="Greater Kailash (GK) 1"/>
    <s v="Greater Kailash (GK) 1, New Delhi"/>
    <n v="77.234977040000004"/>
    <n v="28.56002689"/>
    <x v="818"/>
    <s v="Indian Rupees(Rs.)"/>
    <x v="0"/>
    <x v="1"/>
    <x v="0"/>
    <s v="No"/>
    <n v="1"/>
    <n v="24"/>
    <n v="400"/>
    <x v="9"/>
    <s v="2016_4_6"/>
    <n v="42466"/>
    <x v="1"/>
    <x v="5"/>
    <s v="April"/>
    <x v="1"/>
    <s v="2016-April"/>
    <n v="2"/>
    <s v="Wednesday"/>
    <s v="FM1"/>
    <n v="1"/>
  </r>
  <r>
    <x v="3504"/>
    <x v="688"/>
    <x v="0"/>
    <x v="0"/>
    <s v="M Block Market, Greater Kailash (GK) 2, New Delhi"/>
    <s v="Greater Kailash (GK) 2"/>
    <s v="Greater Kailash (GK) 2, New Delhi"/>
    <n v="77.243278099999998"/>
    <n v="28.5341539"/>
    <x v="137"/>
    <s v="Indian Rupees(Rs.)"/>
    <x v="0"/>
    <x v="1"/>
    <x v="0"/>
    <s v="No"/>
    <n v="1"/>
    <n v="68"/>
    <n v="400"/>
    <x v="5"/>
    <s v="2010_4_25"/>
    <n v="40293"/>
    <x v="6"/>
    <x v="5"/>
    <s v="April"/>
    <x v="1"/>
    <s v="2010-April"/>
    <n v="6"/>
    <s v="Sunday"/>
    <s v="FM1"/>
    <n v="1"/>
  </r>
  <r>
    <x v="3505"/>
    <x v="2814"/>
    <x v="0"/>
    <x v="0"/>
    <s v="28/1, Double Storey, Ashok Nagar, Jail Road, New Delhi"/>
    <s v="Jail Road"/>
    <s v="Jail Road, New Delhi"/>
    <n v="77.096915499999994"/>
    <n v="28.6356447"/>
    <x v="14"/>
    <s v="Indian Rupees(Rs.)"/>
    <x v="0"/>
    <x v="1"/>
    <x v="0"/>
    <s v="No"/>
    <n v="1"/>
    <n v="9"/>
    <n v="400"/>
    <x v="10"/>
    <s v="2013_4_13"/>
    <n v="41377"/>
    <x v="0"/>
    <x v="5"/>
    <s v="April"/>
    <x v="1"/>
    <s v="2013-April"/>
    <n v="5"/>
    <s v="Saturday"/>
    <s v="FM1"/>
    <n v="1"/>
  </r>
  <r>
    <x v="3506"/>
    <x v="2815"/>
    <x v="0"/>
    <x v="0"/>
    <s v="Shop 2, C6B, DDA Market, Janakpuri, New Delhi"/>
    <s v="Janakpuri"/>
    <s v="Janakpuri, New Delhi"/>
    <n v="77.089547600000003"/>
    <n v="28.615677300000002"/>
    <x v="3"/>
    <s v="Indian Rupees(Rs.)"/>
    <x v="0"/>
    <x v="1"/>
    <x v="0"/>
    <s v="No"/>
    <n v="1"/>
    <n v="70"/>
    <n v="400"/>
    <x v="10"/>
    <s v="2012_4_24"/>
    <n v="41023"/>
    <x v="5"/>
    <x v="5"/>
    <s v="April"/>
    <x v="1"/>
    <s v="2012-April"/>
    <n v="1"/>
    <s v="Tuesday"/>
    <s v="FM1"/>
    <n v="1"/>
  </r>
  <r>
    <x v="3507"/>
    <x v="2816"/>
    <x v="0"/>
    <x v="0"/>
    <s v="14, Krishna Market, Near Desh Bandhu College, Kalkaji, New Delhi"/>
    <s v="Kalkaji"/>
    <s v="Kalkaji, New Delhi"/>
    <n v="77.255785610000004"/>
    <n v="28.542010919999999"/>
    <x v="42"/>
    <s v="Indian Rupees(Rs.)"/>
    <x v="0"/>
    <x v="1"/>
    <x v="0"/>
    <s v="No"/>
    <n v="1"/>
    <n v="19"/>
    <n v="400"/>
    <x v="24"/>
    <s v="2017_4_12"/>
    <n v="42837"/>
    <x v="7"/>
    <x v="5"/>
    <s v="April"/>
    <x v="1"/>
    <s v="2017-April"/>
    <n v="2"/>
    <s v="Wednesday"/>
    <s v="FM1"/>
    <n v="1"/>
  </r>
  <r>
    <x v="3508"/>
    <x v="2817"/>
    <x v="0"/>
    <x v="0"/>
    <s v="Shop 5/27, Near Gurudwara, Ramesh Nagar, Kirti Nagar, New Delhi"/>
    <s v="Kirti Nagar"/>
    <s v="Kirti Nagar, New Delhi"/>
    <n v="77.136665100000002"/>
    <n v="28.650206000000001"/>
    <x v="785"/>
    <s v="Indian Rupees(Rs.)"/>
    <x v="0"/>
    <x v="0"/>
    <x v="0"/>
    <s v="No"/>
    <n v="1"/>
    <n v="17"/>
    <n v="400"/>
    <x v="15"/>
    <s v="2016_4_10"/>
    <n v="42470"/>
    <x v="1"/>
    <x v="5"/>
    <s v="April"/>
    <x v="1"/>
    <s v="2016-April"/>
    <n v="6"/>
    <s v="Sunday"/>
    <s v="FM1"/>
    <n v="1"/>
  </r>
  <r>
    <x v="3509"/>
    <x v="2818"/>
    <x v="0"/>
    <x v="0"/>
    <s v="J1/110, Gupta Colony, Near Saini Estate, Khirki Extension, Malviya Nagar, New Delhi"/>
    <s v="Malviya Nagar"/>
    <s v="Malviya Nagar, New Delhi"/>
    <n v="77.2170275"/>
    <n v="28.5331218"/>
    <x v="8"/>
    <s v="Indian Rupees(Rs.)"/>
    <x v="0"/>
    <x v="1"/>
    <x v="0"/>
    <s v="No"/>
    <n v="1"/>
    <n v="84"/>
    <n v="400"/>
    <x v="25"/>
    <s v="2012_4_12"/>
    <n v="41011"/>
    <x v="5"/>
    <x v="5"/>
    <s v="April"/>
    <x v="1"/>
    <s v="2012-April"/>
    <n v="3"/>
    <s v="Thursday"/>
    <s v="FM1"/>
    <n v="1"/>
  </r>
  <r>
    <x v="3510"/>
    <x v="2819"/>
    <x v="0"/>
    <x v="0"/>
    <s v="Shop 12, DDA Local Shoping Center Market, Mayur Vihar Phase 1"/>
    <s v="Mayur Vihar Phase 1"/>
    <s v="Mayur Vihar Phase 1, New Delhi"/>
    <n v="77.295649400000002"/>
    <n v="28.606541700000001"/>
    <x v="2"/>
    <s v="Indian Rupees(Rs.)"/>
    <x v="0"/>
    <x v="0"/>
    <x v="0"/>
    <s v="No"/>
    <n v="1"/>
    <n v="7"/>
    <n v="400"/>
    <x v="13"/>
    <s v="2011_4_21"/>
    <n v="40654"/>
    <x v="3"/>
    <x v="5"/>
    <s v="April"/>
    <x v="1"/>
    <s v="2011-April"/>
    <n v="3"/>
    <s v="Thursday"/>
    <s v="FM1"/>
    <n v="1"/>
  </r>
  <r>
    <x v="3511"/>
    <x v="310"/>
    <x v="0"/>
    <x v="0"/>
    <s v="F-14/17, Model Town 2, New Delhi"/>
    <s v="Model Town 2"/>
    <s v="Model Town 2, New Delhi"/>
    <n v="77.190526700000007"/>
    <n v="28.7057614"/>
    <x v="61"/>
    <s v="Indian Rupees(Rs.)"/>
    <x v="0"/>
    <x v="1"/>
    <x v="0"/>
    <s v="No"/>
    <n v="1"/>
    <n v="39"/>
    <n v="400"/>
    <x v="20"/>
    <s v="2014_4_3"/>
    <n v="41732"/>
    <x v="4"/>
    <x v="5"/>
    <s v="April"/>
    <x v="1"/>
    <s v="2014-April"/>
    <n v="3"/>
    <s v="Thursday"/>
    <s v="FM1"/>
    <n v="1"/>
  </r>
  <r>
    <x v="3512"/>
    <x v="2820"/>
    <x v="0"/>
    <x v="0"/>
    <s v="Model Town 2, New Delhi"/>
    <s v="Model Town 2"/>
    <s v="Model Town 2, New Delhi"/>
    <n v="77.191604799999993"/>
    <n v="28.708282499999999"/>
    <x v="819"/>
    <s v="Indian Rupees(Rs.)"/>
    <x v="0"/>
    <x v="1"/>
    <x v="0"/>
    <s v="No"/>
    <n v="1"/>
    <n v="25"/>
    <n v="400"/>
    <x v="13"/>
    <s v="2011_4_9"/>
    <n v="40642"/>
    <x v="3"/>
    <x v="5"/>
    <s v="April"/>
    <x v="1"/>
    <s v="2011-April"/>
    <n v="5"/>
    <s v="Saturday"/>
    <s v="FM1"/>
    <n v="1"/>
  </r>
  <r>
    <x v="3513"/>
    <x v="2821"/>
    <x v="0"/>
    <x v="0"/>
    <s v="1247, 1/4 Thana Road, Opposite Oriental Bank of Commerce, Najafgarh, New Delhi"/>
    <s v="Najafgarh"/>
    <s v="Najafgarh, New Delhi"/>
    <n v="76.980773400000004"/>
    <n v="28.6107987"/>
    <x v="3"/>
    <s v="Indian Rupees(Rs.)"/>
    <x v="0"/>
    <x v="0"/>
    <x v="0"/>
    <s v="No"/>
    <n v="1"/>
    <n v="3"/>
    <n v="400"/>
    <x v="0"/>
    <s v="2012_4_14"/>
    <n v="41013"/>
    <x v="5"/>
    <x v="5"/>
    <s v="April"/>
    <x v="1"/>
    <s v="2012-April"/>
    <n v="5"/>
    <s v="Saturday"/>
    <s v="FM1"/>
    <n v="1"/>
  </r>
  <r>
    <x v="3514"/>
    <x v="2822"/>
    <x v="0"/>
    <x v="0"/>
    <s v="WZ/1593, Vasundhara Market, Main Bazar, Rani Bagh, Pitampura, New Delhi"/>
    <s v="Pitampura"/>
    <s v="Pitampura, New Delhi"/>
    <n v="77.130045100000004"/>
    <n v="28.688045299999999"/>
    <x v="3"/>
    <s v="Indian Rupees(Rs.)"/>
    <x v="0"/>
    <x v="0"/>
    <x v="0"/>
    <s v="No"/>
    <n v="1"/>
    <n v="39"/>
    <n v="400"/>
    <x v="11"/>
    <s v="2012_4_5"/>
    <n v="41004"/>
    <x v="5"/>
    <x v="5"/>
    <s v="April"/>
    <x v="1"/>
    <s v="2012-April"/>
    <n v="3"/>
    <s v="Thursday"/>
    <s v="FM1"/>
    <n v="1"/>
  </r>
  <r>
    <x v="3515"/>
    <x v="2686"/>
    <x v="0"/>
    <x v="0"/>
    <s v="F-146, Rajouri Garden, New Delhi"/>
    <s v="Rajouri Garden"/>
    <s v="Rajouri Garden, New Delhi"/>
    <n v="77.122762899999998"/>
    <n v="28.6417517"/>
    <x v="572"/>
    <s v="Indian Rupees(Rs.)"/>
    <x v="0"/>
    <x v="0"/>
    <x v="0"/>
    <s v="No"/>
    <n v="1"/>
    <n v="170"/>
    <n v="400"/>
    <x v="3"/>
    <s v="2015_4_7"/>
    <n v="42101"/>
    <x v="8"/>
    <x v="5"/>
    <s v="April"/>
    <x v="1"/>
    <s v="2015-April"/>
    <n v="1"/>
    <s v="Tuesday"/>
    <s v="FM1"/>
    <n v="1"/>
  </r>
  <r>
    <x v="3516"/>
    <x v="2823"/>
    <x v="0"/>
    <x v="0"/>
    <s v="Unity One, Near Rohini West Metro Station, Rohini, New Delhi"/>
    <s v="Rohini"/>
    <s v="Rohini, New Delhi"/>
    <n v="77.116290899999996"/>
    <n v="28.714835099999998"/>
    <x v="12"/>
    <s v="Indian Rupees(Rs.)"/>
    <x v="0"/>
    <x v="1"/>
    <x v="0"/>
    <s v="No"/>
    <n v="1"/>
    <n v="42"/>
    <n v="400"/>
    <x v="9"/>
    <s v="2018_4_14"/>
    <n v="43204"/>
    <x v="2"/>
    <x v="5"/>
    <s v="April"/>
    <x v="1"/>
    <s v="2018-April"/>
    <n v="5"/>
    <s v="Saturday"/>
    <s v="FM1"/>
    <n v="1"/>
  </r>
  <r>
    <x v="3517"/>
    <x v="2699"/>
    <x v="0"/>
    <x v="0"/>
    <s v="Ground Floor, High Street, Select Citywalk Mall, Saket, New Delhi"/>
    <s v="Select Citywalk Mall, Saket"/>
    <s v="Select Citywalk Mall, Saket, New Delhi"/>
    <n v="77.218665520000002"/>
    <n v="28.528459649999999"/>
    <x v="81"/>
    <s v="Indian Rupees(Rs.)"/>
    <x v="0"/>
    <x v="0"/>
    <x v="0"/>
    <s v="No"/>
    <n v="1"/>
    <n v="383"/>
    <n v="400"/>
    <x v="3"/>
    <s v="2014_4_9"/>
    <n v="41738"/>
    <x v="4"/>
    <x v="5"/>
    <s v="April"/>
    <x v="1"/>
    <s v="2014-April"/>
    <n v="2"/>
    <s v="Wednesday"/>
    <s v="FM1"/>
    <n v="1"/>
  </r>
  <r>
    <x v="3518"/>
    <x v="2824"/>
    <x v="0"/>
    <x v="0"/>
    <s v="Shop G-3, BN Block Market, Shalimar Bagh, New Delhi"/>
    <s v="Shalimar Bagh"/>
    <s v="Shalimar Bagh, New Delhi"/>
    <n v="77.162446500000001"/>
    <n v="28.706337099999999"/>
    <x v="3"/>
    <s v="Indian Rupees(Rs.)"/>
    <x v="0"/>
    <x v="0"/>
    <x v="0"/>
    <s v="No"/>
    <n v="1"/>
    <n v="79"/>
    <n v="400"/>
    <x v="9"/>
    <s v="2013_4_16"/>
    <n v="41380"/>
    <x v="0"/>
    <x v="5"/>
    <s v="April"/>
    <x v="1"/>
    <s v="2013-April"/>
    <n v="1"/>
    <s v="Tuesday"/>
    <s v="FM1"/>
    <n v="1"/>
  </r>
  <r>
    <x v="3519"/>
    <x v="2825"/>
    <x v="0"/>
    <x v="0"/>
    <s v="Ground Floor, Meenakshi Garden, Metro Station, Subhash Nagar, New Delhi"/>
    <s v="Subhash Nagar"/>
    <s v="Subhash Nagar, New Delhi"/>
    <n v="77.105322400000006"/>
    <n v="28.640171500000001"/>
    <x v="91"/>
    <s v="Indian Rupees(Rs.)"/>
    <x v="0"/>
    <x v="0"/>
    <x v="0"/>
    <s v="No"/>
    <n v="1"/>
    <n v="8"/>
    <n v="400"/>
    <x v="20"/>
    <s v="2017_4_27"/>
    <n v="42852"/>
    <x v="7"/>
    <x v="5"/>
    <s v="April"/>
    <x v="1"/>
    <s v="2017-April"/>
    <n v="3"/>
    <s v="Thursday"/>
    <s v="FM1"/>
    <n v="1"/>
  </r>
  <r>
    <x v="3520"/>
    <x v="2826"/>
    <x v="0"/>
    <x v="0"/>
    <s v="Shop 3, Ground Floor, Unity One Mall, Janakpuri, New Delhi"/>
    <s v="Unity One Mall, Janakpuri"/>
    <s v="Unity One Mall, Janakpuri, New Delhi"/>
    <n v="77.075439000000003"/>
    <n v="28.629097000000002"/>
    <x v="89"/>
    <s v="Indian Rupees(Rs.)"/>
    <x v="0"/>
    <x v="1"/>
    <x v="0"/>
    <s v="No"/>
    <n v="1"/>
    <n v="42"/>
    <n v="400"/>
    <x v="24"/>
    <s v="2014_4_9"/>
    <n v="41738"/>
    <x v="4"/>
    <x v="5"/>
    <s v="April"/>
    <x v="1"/>
    <s v="2014-April"/>
    <n v="2"/>
    <s v="Wednesday"/>
    <s v="FM1"/>
    <n v="1"/>
  </r>
  <r>
    <x v="3521"/>
    <x v="2725"/>
    <x v="0"/>
    <x v="0"/>
    <s v="C- 339, Vivek Vihar, New Delhi"/>
    <s v="Vivek Vihar"/>
    <s v="Vivek Vihar, New Delhi"/>
    <n v="77.317224999999993"/>
    <n v="28.667210000000001"/>
    <x v="820"/>
    <s v="Indian Rupees(Rs.)"/>
    <x v="0"/>
    <x v="1"/>
    <x v="0"/>
    <s v="No"/>
    <n v="1"/>
    <n v="33"/>
    <n v="400"/>
    <x v="4"/>
    <s v="2016_4_22"/>
    <n v="42482"/>
    <x v="1"/>
    <x v="5"/>
    <s v="April"/>
    <x v="1"/>
    <s v="2016-April"/>
    <n v="4"/>
    <s v="Friday"/>
    <s v="FM1"/>
    <n v="1"/>
  </r>
  <r>
    <x v="3522"/>
    <x v="2763"/>
    <x v="0"/>
    <x v="0"/>
    <s v="A-17, Inner Circle, Connaught Place, New Delhi"/>
    <s v="Connaught Place"/>
    <s v="Connaught Place, New Delhi"/>
    <n v="77.218195899999998"/>
    <n v="28.633523400000001"/>
    <x v="91"/>
    <s v="Indian Rupees(Rs.)"/>
    <x v="0"/>
    <x v="0"/>
    <x v="0"/>
    <s v="No"/>
    <n v="1"/>
    <n v="1333"/>
    <n v="400"/>
    <x v="21"/>
    <s v="2014_3_27"/>
    <n v="41725"/>
    <x v="4"/>
    <x v="6"/>
    <s v="March"/>
    <x v="2"/>
    <s v="2014-March"/>
    <n v="3"/>
    <s v="Thursday"/>
    <s v="FM12"/>
    <n v="4"/>
  </r>
  <r>
    <x v="3523"/>
    <x v="2827"/>
    <x v="0"/>
    <x v="0"/>
    <s v="3/5, Asaf Ali Road, Daryaganj, New Delhi"/>
    <s v="Daryaganj"/>
    <s v="Daryaganj, New Delhi"/>
    <n v="77.234138799999997"/>
    <n v="28.6415395"/>
    <x v="821"/>
    <s v="Indian Rupees(Rs.)"/>
    <x v="0"/>
    <x v="0"/>
    <x v="0"/>
    <s v="No"/>
    <n v="1"/>
    <n v="6"/>
    <n v="400"/>
    <x v="20"/>
    <s v="2014_3_9"/>
    <n v="41707"/>
    <x v="4"/>
    <x v="6"/>
    <s v="March"/>
    <x v="2"/>
    <s v="2014-March"/>
    <n v="6"/>
    <s v="Sunday"/>
    <s v="FM12"/>
    <n v="4"/>
  </r>
  <r>
    <x v="3524"/>
    <x v="2828"/>
    <x v="0"/>
    <x v="0"/>
    <s v="Shop 18, DDA Market AG1, Janakpuri, New Delhi"/>
    <s v="District Centre, Janakpuri"/>
    <s v="District Centre, Janakpuri, New Delhi"/>
    <n v="77.080774500000004"/>
    <n v="28.630192399999999"/>
    <x v="20"/>
    <s v="Indian Rupees(Rs.)"/>
    <x v="0"/>
    <x v="0"/>
    <x v="0"/>
    <s v="No"/>
    <n v="1"/>
    <n v="55"/>
    <n v="400"/>
    <x v="17"/>
    <s v="2012_3_15"/>
    <n v="40983"/>
    <x v="5"/>
    <x v="6"/>
    <s v="March"/>
    <x v="2"/>
    <s v="2012-March"/>
    <n v="3"/>
    <s v="Thursday"/>
    <s v="FM12"/>
    <n v="4"/>
  </r>
  <r>
    <x v="3525"/>
    <x v="688"/>
    <x v="0"/>
    <x v="0"/>
    <s v="Shop 301-B, 2nd Floor, DLF Promenade, Nelson Mandela Road, Vasant Kunj, New Delhi"/>
    <s v="DLF Promenade Mall, Vasant Kunj"/>
    <s v="DLF Promenade Mall, Vasant Kunj, New Delhi"/>
    <n v="77.155741230000004"/>
    <n v="28.54284148"/>
    <x v="137"/>
    <s v="Indian Rupees(Rs.)"/>
    <x v="0"/>
    <x v="0"/>
    <x v="0"/>
    <s v="No"/>
    <n v="1"/>
    <n v="91"/>
    <n v="400"/>
    <x v="3"/>
    <s v="2016_3_6"/>
    <n v="42435"/>
    <x v="1"/>
    <x v="6"/>
    <s v="March"/>
    <x v="2"/>
    <s v="2016-March"/>
    <n v="6"/>
    <s v="Sunday"/>
    <s v="FM12"/>
    <n v="4"/>
  </r>
  <r>
    <x v="3526"/>
    <x v="2829"/>
    <x v="0"/>
    <x v="0"/>
    <s v="Mandakini Enclave, Greater Kailash (GK) 2, New Delhi"/>
    <s v="Greater Kailash (GK) 2"/>
    <s v="Greater Kailash (GK) 2, New Delhi"/>
    <n v="77.239976400000003"/>
    <n v="28.540013399999999"/>
    <x v="21"/>
    <s v="Indian Rupees(Rs.)"/>
    <x v="0"/>
    <x v="0"/>
    <x v="0"/>
    <s v="No"/>
    <n v="1"/>
    <n v="67"/>
    <n v="400"/>
    <x v="7"/>
    <s v="2010_3_3"/>
    <n v="40240"/>
    <x v="6"/>
    <x v="6"/>
    <s v="March"/>
    <x v="2"/>
    <s v="2010-March"/>
    <n v="2"/>
    <s v="Wednesday"/>
    <s v="FM12"/>
    <n v="4"/>
  </r>
  <r>
    <x v="3527"/>
    <x v="2759"/>
    <x v="0"/>
    <x v="0"/>
    <s v="M-70, M Block Market, Greater Kailash (GK) 2, New Delhi"/>
    <s v="Greater Kailash (GK) 2"/>
    <s v="Greater Kailash (GK) 2, New Delhi"/>
    <n v="77.243469200000007"/>
    <n v="28.532966299999998"/>
    <x v="42"/>
    <s v="Indian Rupees(Rs.)"/>
    <x v="0"/>
    <x v="1"/>
    <x v="0"/>
    <s v="No"/>
    <n v="1"/>
    <n v="113"/>
    <n v="400"/>
    <x v="7"/>
    <s v="2011_3_18"/>
    <n v="40620"/>
    <x v="3"/>
    <x v="6"/>
    <s v="March"/>
    <x v="2"/>
    <s v="2011-March"/>
    <n v="4"/>
    <s v="Friday"/>
    <s v="FM12"/>
    <n v="4"/>
  </r>
  <r>
    <x v="3528"/>
    <x v="2830"/>
    <x v="0"/>
    <x v="0"/>
    <s v="16/2, Double Story, Prem Nagar, Janakpuri, New Delhi"/>
    <s v="Janakpuri"/>
    <s v="Janakpuri, New Delhi"/>
    <n v="77.096093699999997"/>
    <n v="28.636179200000001"/>
    <x v="644"/>
    <s v="Indian Rupees(Rs.)"/>
    <x v="0"/>
    <x v="1"/>
    <x v="0"/>
    <s v="No"/>
    <n v="1"/>
    <n v="69"/>
    <n v="400"/>
    <x v="4"/>
    <s v="2014_3_15"/>
    <n v="41713"/>
    <x v="4"/>
    <x v="6"/>
    <s v="March"/>
    <x v="2"/>
    <s v="2014-March"/>
    <n v="5"/>
    <s v="Saturday"/>
    <s v="FM12"/>
    <n v="4"/>
  </r>
  <r>
    <x v="3529"/>
    <x v="2831"/>
    <x v="0"/>
    <x v="0"/>
    <s v="1/17, Near DAV School, Jangpura Extension, Jangpura, New Delhi"/>
    <s v="Jangpura"/>
    <s v="Jangpura, New Delhi"/>
    <n v="77.247543399999998"/>
    <n v="28.5795335"/>
    <x v="3"/>
    <s v="Indian Rupees(Rs.)"/>
    <x v="0"/>
    <x v="1"/>
    <x v="0"/>
    <s v="No"/>
    <n v="1"/>
    <n v="45"/>
    <n v="400"/>
    <x v="11"/>
    <s v="2011_3_24"/>
    <n v="40626"/>
    <x v="3"/>
    <x v="6"/>
    <s v="March"/>
    <x v="2"/>
    <s v="2011-March"/>
    <n v="3"/>
    <s v="Thursday"/>
    <s v="FM12"/>
    <n v="4"/>
  </r>
  <r>
    <x v="3530"/>
    <x v="2823"/>
    <x v="0"/>
    <x v="0"/>
    <s v="G-16-A, Main Market, Kalkaji, New Delhi"/>
    <s v="Kalkaji"/>
    <s v="Kalkaji, New Delhi"/>
    <n v="77.257050950000007"/>
    <n v="28.540727650000001"/>
    <x v="12"/>
    <s v="Indian Rupees(Rs.)"/>
    <x v="0"/>
    <x v="1"/>
    <x v="0"/>
    <s v="No"/>
    <n v="1"/>
    <n v="57"/>
    <n v="400"/>
    <x v="11"/>
    <s v="2010_3_5"/>
    <n v="40242"/>
    <x v="6"/>
    <x v="6"/>
    <s v="March"/>
    <x v="2"/>
    <s v="2010-March"/>
    <n v="4"/>
    <s v="Friday"/>
    <s v="FM12"/>
    <n v="4"/>
  </r>
  <r>
    <x v="3531"/>
    <x v="2832"/>
    <x v="0"/>
    <x v="0"/>
    <s v="25-UB, Jawahar Nagar, Kamla Nagar, New Delhi"/>
    <s v="Kamla Nagar"/>
    <s v="Kamla Nagar, New Delhi"/>
    <n v="77.20695868"/>
    <n v="28.681598300000001"/>
    <x v="822"/>
    <s v="Indian Rupees(Rs.)"/>
    <x v="0"/>
    <x v="0"/>
    <x v="0"/>
    <s v="No"/>
    <n v="1"/>
    <n v="28"/>
    <n v="400"/>
    <x v="11"/>
    <s v="2015_3_20"/>
    <n v="42083"/>
    <x v="8"/>
    <x v="6"/>
    <s v="March"/>
    <x v="2"/>
    <s v="2015-March"/>
    <n v="4"/>
    <s v="Friday"/>
    <s v="FM12"/>
    <n v="4"/>
  </r>
  <r>
    <x v="3532"/>
    <x v="310"/>
    <x v="0"/>
    <x v="0"/>
    <s v="A/2, Prahlad Market, Desh Bandhu Gupta Road, Karol Bagh, New Delhi"/>
    <s v="Karol Bagh"/>
    <s v="Karol Bagh, New Delhi"/>
    <n v="77.190367539999997"/>
    <n v="28.654328469999999"/>
    <x v="61"/>
    <s v="Indian Rupees(Rs.)"/>
    <x v="0"/>
    <x v="1"/>
    <x v="0"/>
    <s v="No"/>
    <n v="1"/>
    <n v="39"/>
    <n v="400"/>
    <x v="6"/>
    <s v="2011_3_8"/>
    <n v="40610"/>
    <x v="3"/>
    <x v="6"/>
    <s v="March"/>
    <x v="2"/>
    <s v="2011-March"/>
    <n v="1"/>
    <s v="Tuesday"/>
    <s v="FM12"/>
    <n v="4"/>
  </r>
  <r>
    <x v="3533"/>
    <x v="2833"/>
    <x v="0"/>
    <x v="0"/>
    <s v="5-B, Khan Market, New Delhi"/>
    <s v="Khan Market"/>
    <s v="Khan Market, New Delhi"/>
    <n v="77.226190099999997"/>
    <n v="28.599787200000002"/>
    <x v="572"/>
    <s v="Indian Rupees(Rs.)"/>
    <x v="0"/>
    <x v="1"/>
    <x v="0"/>
    <s v="No"/>
    <n v="1"/>
    <n v="518"/>
    <n v="400"/>
    <x v="19"/>
    <s v="2012_3_9"/>
    <n v="40977"/>
    <x v="5"/>
    <x v="6"/>
    <s v="March"/>
    <x v="2"/>
    <s v="2012-March"/>
    <n v="4"/>
    <s v="Friday"/>
    <s v="FM12"/>
    <n v="4"/>
  </r>
  <r>
    <x v="3534"/>
    <x v="2834"/>
    <x v="0"/>
    <x v="0"/>
    <s v="C-1/15, Lal Quarter, Krishna Nagar, New Delhi"/>
    <s v="Krishna Nagar"/>
    <s v="Krishna Nagar, New Delhi"/>
    <n v="77.28099915"/>
    <n v="28.656555919999999"/>
    <x v="42"/>
    <s v="Indian Rupees(Rs.)"/>
    <x v="0"/>
    <x v="1"/>
    <x v="0"/>
    <s v="No"/>
    <n v="1"/>
    <n v="2"/>
    <n v="400"/>
    <x v="0"/>
    <s v="2013_3_3"/>
    <n v="41336"/>
    <x v="0"/>
    <x v="6"/>
    <s v="March"/>
    <x v="2"/>
    <s v="2013-March"/>
    <n v="6"/>
    <s v="Sunday"/>
    <s v="FM12"/>
    <n v="4"/>
  </r>
  <r>
    <x v="3535"/>
    <x v="2835"/>
    <x v="0"/>
    <x v="0"/>
    <s v="96, Meherchand Market, Lodhi Colony, New Delhi"/>
    <s v="Lodhi Colony"/>
    <s v="Lodhi Colony, New Delhi"/>
    <n v="0"/>
    <n v="0"/>
    <x v="22"/>
    <s v="Indian Rupees(Rs.)"/>
    <x v="0"/>
    <x v="0"/>
    <x v="0"/>
    <s v="No"/>
    <n v="1"/>
    <n v="12"/>
    <n v="400"/>
    <x v="13"/>
    <s v="2014_3_23"/>
    <n v="41721"/>
    <x v="4"/>
    <x v="6"/>
    <s v="March"/>
    <x v="2"/>
    <s v="2014-March"/>
    <n v="6"/>
    <s v="Sunday"/>
    <s v="FM12"/>
    <n v="4"/>
  </r>
  <r>
    <x v="3536"/>
    <x v="2836"/>
    <x v="0"/>
    <x v="0"/>
    <s v="Shop 4, L 96, Rangpuri Road, Mahipalpur Extension, Mahipalpur, New Delhi"/>
    <s v="Mahipalpur"/>
    <s v="Mahipalpur, New Delhi"/>
    <n v="77.124302099999994"/>
    <n v="28.543499099999998"/>
    <x v="19"/>
    <s v="Indian Rupees(Rs.)"/>
    <x v="0"/>
    <x v="0"/>
    <x v="0"/>
    <s v="No"/>
    <n v="1"/>
    <n v="12"/>
    <n v="400"/>
    <x v="13"/>
    <s v="2013_3_28"/>
    <n v="41361"/>
    <x v="0"/>
    <x v="6"/>
    <s v="March"/>
    <x v="2"/>
    <s v="2013-March"/>
    <n v="3"/>
    <s v="Thursday"/>
    <s v="FM12"/>
    <n v="4"/>
  </r>
  <r>
    <x v="3537"/>
    <x v="2415"/>
    <x v="0"/>
    <x v="0"/>
    <s v="E-6/11,12, Main Road, Malviya Nagar, New Delhi"/>
    <s v="Malviya Nagar"/>
    <s v="Malviya Nagar, New Delhi"/>
    <n v="77.207787800000006"/>
    <n v="28.5328102"/>
    <x v="708"/>
    <s v="Indian Rupees(Rs.)"/>
    <x v="0"/>
    <x v="0"/>
    <x v="0"/>
    <s v="No"/>
    <n v="1"/>
    <n v="78"/>
    <n v="400"/>
    <x v="15"/>
    <s v="2013_3_7"/>
    <n v="41340"/>
    <x v="0"/>
    <x v="6"/>
    <s v="March"/>
    <x v="2"/>
    <s v="2013-March"/>
    <n v="3"/>
    <s v="Thursday"/>
    <s v="FM12"/>
    <n v="4"/>
  </r>
  <r>
    <x v="3538"/>
    <x v="2118"/>
    <x v="0"/>
    <x v="0"/>
    <s v="3, Sachdeva Plaza, Mayur Vihar Phase 2, New Delhi"/>
    <s v="Mayur Vihar Phase 2"/>
    <s v="Mayur Vihar Phase 2, New Delhi"/>
    <n v="77.300371499999997"/>
    <n v="28.619648000000002"/>
    <x v="47"/>
    <s v="Indian Rupees(Rs.)"/>
    <x v="0"/>
    <x v="1"/>
    <x v="0"/>
    <s v="No"/>
    <n v="1"/>
    <n v="81"/>
    <n v="400"/>
    <x v="13"/>
    <s v="2018_3_25"/>
    <n v="43184"/>
    <x v="2"/>
    <x v="6"/>
    <s v="March"/>
    <x v="2"/>
    <s v="2018-March"/>
    <n v="6"/>
    <s v="Sunday"/>
    <s v="FM12"/>
    <n v="4"/>
  </r>
  <r>
    <x v="3539"/>
    <x v="2837"/>
    <x v="0"/>
    <x v="0"/>
    <s v="13/2, Ward 1, LIC Road, Near Bus Terminal, Mehrauli, New Delhi"/>
    <s v="Mehrauli"/>
    <s v="Mehrauli, New Delhi"/>
    <n v="77.181433699999999"/>
    <n v="28.522888699999999"/>
    <x v="45"/>
    <s v="Indian Rupees(Rs.)"/>
    <x v="0"/>
    <x v="0"/>
    <x v="0"/>
    <s v="No"/>
    <n v="1"/>
    <n v="4"/>
    <n v="400"/>
    <x v="20"/>
    <s v="2012_3_11"/>
    <n v="40979"/>
    <x v="5"/>
    <x v="6"/>
    <s v="March"/>
    <x v="2"/>
    <s v="2012-March"/>
    <n v="6"/>
    <s v="Sunday"/>
    <s v="FM12"/>
    <n v="4"/>
  </r>
  <r>
    <x v="3540"/>
    <x v="2838"/>
    <x v="0"/>
    <x v="0"/>
    <s v="6/27, Moti Nagar, New Delhi"/>
    <s v="Moti Nagar"/>
    <s v="Moti Nagar, New Delhi"/>
    <n v="77.141460800000004"/>
    <n v="28.658783799999998"/>
    <x v="64"/>
    <s v="Indian Rupees(Rs.)"/>
    <x v="0"/>
    <x v="0"/>
    <x v="0"/>
    <s v="No"/>
    <n v="1"/>
    <n v="20"/>
    <n v="400"/>
    <x v="7"/>
    <s v="2013_3_9"/>
    <n v="41342"/>
    <x v="0"/>
    <x v="6"/>
    <s v="March"/>
    <x v="2"/>
    <s v="2013-March"/>
    <n v="5"/>
    <s v="Saturday"/>
    <s v="FM12"/>
    <n v="4"/>
  </r>
  <r>
    <x v="3541"/>
    <x v="2839"/>
    <x v="0"/>
    <x v="0"/>
    <s v="252/4, Parmanand Colony, Mukherjee Nagar, New Delhi"/>
    <s v="Mukherjee Nagar"/>
    <s v="Mukherjee Nagar, New Delhi"/>
    <n v="77.209065100000004"/>
    <n v="28.710350500000001"/>
    <x v="2"/>
    <s v="Indian Rupees(Rs.)"/>
    <x v="0"/>
    <x v="0"/>
    <x v="0"/>
    <s v="No"/>
    <n v="1"/>
    <n v="1"/>
    <n v="400"/>
    <x v="0"/>
    <s v="2012_3_19"/>
    <n v="40987"/>
    <x v="5"/>
    <x v="6"/>
    <s v="March"/>
    <x v="2"/>
    <s v="2012-March"/>
    <n v="0"/>
    <s v="Monday"/>
    <s v="FM12"/>
    <n v="4"/>
  </r>
  <r>
    <x v="3542"/>
    <x v="2388"/>
    <x v="0"/>
    <x v="0"/>
    <s v="DDA Flats, Super Bazar, Munirka, New Delhi"/>
    <s v="Munirka"/>
    <s v="Munirka, New Delhi"/>
    <n v="77.175937500000003"/>
    <n v="28.555010800000002"/>
    <x v="38"/>
    <s v="Indian Rupees(Rs.)"/>
    <x v="0"/>
    <x v="0"/>
    <x v="0"/>
    <s v="No"/>
    <n v="1"/>
    <n v="86"/>
    <n v="400"/>
    <x v="15"/>
    <s v="2016_3_24"/>
    <n v="42453"/>
    <x v="1"/>
    <x v="6"/>
    <s v="March"/>
    <x v="2"/>
    <s v="2016-March"/>
    <n v="3"/>
    <s v="Thursday"/>
    <s v="FM12"/>
    <n v="4"/>
  </r>
  <r>
    <x v="3543"/>
    <x v="2840"/>
    <x v="0"/>
    <x v="0"/>
    <s v="74 Bharat Nagar, New Friends Colony, New Delhi"/>
    <s v="New Friends Colony"/>
    <s v="New Friends Colony, New Delhi"/>
    <n v="77.270042559999993"/>
    <n v="28.565637450000001"/>
    <x v="823"/>
    <s v="Indian Rupees(Rs.)"/>
    <x v="0"/>
    <x v="0"/>
    <x v="0"/>
    <s v="No"/>
    <n v="1"/>
    <n v="16"/>
    <n v="400"/>
    <x v="6"/>
    <s v="2010_3_19"/>
    <n v="40256"/>
    <x v="6"/>
    <x v="6"/>
    <s v="March"/>
    <x v="2"/>
    <s v="2010-March"/>
    <n v="4"/>
    <s v="Friday"/>
    <s v="FM12"/>
    <n v="4"/>
  </r>
  <r>
    <x v="3544"/>
    <x v="2699"/>
    <x v="0"/>
    <x v="0"/>
    <s v="SK-2, Food Court, 2nd Floor, Pacific Mall, Tagore Garden, New Delhi"/>
    <s v="Pacific Mall, Tagore Garden"/>
    <s v="Pacific Mall, Tagore Garden, New Delhi"/>
    <n v="77.106591699999996"/>
    <n v="28.642703999999998"/>
    <x v="81"/>
    <s v="Indian Rupees(Rs.)"/>
    <x v="0"/>
    <x v="0"/>
    <x v="0"/>
    <s v="No"/>
    <n v="1"/>
    <n v="19"/>
    <n v="400"/>
    <x v="11"/>
    <s v="2013_3_28"/>
    <n v="41361"/>
    <x v="0"/>
    <x v="6"/>
    <s v="March"/>
    <x v="2"/>
    <s v="2013-March"/>
    <n v="3"/>
    <s v="Thursday"/>
    <s v="FM12"/>
    <n v="4"/>
  </r>
  <r>
    <x v="3545"/>
    <x v="2841"/>
    <x v="0"/>
    <x v="0"/>
    <s v="2, BG-6, DDA Market, Paschim Vihar, New Delhi"/>
    <s v="Paschim Vihar"/>
    <s v="Paschim Vihar, New Delhi"/>
    <n v="77.108688599999994"/>
    <n v="28.662826500000001"/>
    <x v="25"/>
    <s v="Indian Rupees(Rs.)"/>
    <x v="0"/>
    <x v="0"/>
    <x v="0"/>
    <s v="No"/>
    <n v="1"/>
    <n v="53"/>
    <n v="400"/>
    <x v="27"/>
    <s v="2012_3_8"/>
    <n v="40976"/>
    <x v="5"/>
    <x v="6"/>
    <s v="March"/>
    <x v="2"/>
    <s v="2012-March"/>
    <n v="3"/>
    <s v="Thursday"/>
    <s v="FM12"/>
    <n v="4"/>
  </r>
  <r>
    <x v="3546"/>
    <x v="2709"/>
    <x v="0"/>
    <x v="0"/>
    <s v="WZ 664, Rishi Nagar, Rani Bagh, Pitampura, New Delhi"/>
    <s v="Pitampura"/>
    <s v="Pitampura, New Delhi"/>
    <n v="77.129685499999994"/>
    <n v="28.688816599999999"/>
    <x v="813"/>
    <s v="Indian Rupees(Rs.)"/>
    <x v="0"/>
    <x v="0"/>
    <x v="0"/>
    <s v="No"/>
    <n v="1"/>
    <n v="63"/>
    <n v="400"/>
    <x v="27"/>
    <s v="2018_3_4"/>
    <n v="43163"/>
    <x v="2"/>
    <x v="6"/>
    <s v="March"/>
    <x v="2"/>
    <s v="2018-March"/>
    <n v="6"/>
    <s v="Sunday"/>
    <s v="FM12"/>
    <n v="4"/>
  </r>
  <r>
    <x v="3547"/>
    <x v="310"/>
    <x v="0"/>
    <x v="0"/>
    <s v="GU- 3A, SG Century Plaza, DDA Market, Pitampura, New Delhi"/>
    <s v="Pitampura"/>
    <s v="Pitampura, New Delhi"/>
    <n v="77.145290340000003"/>
    <n v="28.714751799999998"/>
    <x v="61"/>
    <s v="Indian Rupees(Rs.)"/>
    <x v="0"/>
    <x v="0"/>
    <x v="0"/>
    <s v="No"/>
    <n v="1"/>
    <n v="6"/>
    <n v="400"/>
    <x v="20"/>
    <s v="2010_3_8"/>
    <n v="40245"/>
    <x v="6"/>
    <x v="6"/>
    <s v="March"/>
    <x v="2"/>
    <s v="2010-March"/>
    <n v="0"/>
    <s v="Monday"/>
    <s v="FM12"/>
    <n v="4"/>
  </r>
  <r>
    <x v="3548"/>
    <x v="2842"/>
    <x v="0"/>
    <x v="0"/>
    <s v="Main Road, Near SU Park, Pitampura, New Delhi"/>
    <s v="Pitampura"/>
    <s v="Pitampura, New Delhi"/>
    <n v="77.138280800000004"/>
    <n v="28.7063335"/>
    <x v="19"/>
    <s v="Indian Rupees(Rs.)"/>
    <x v="0"/>
    <x v="0"/>
    <x v="0"/>
    <s v="No"/>
    <n v="1"/>
    <n v="13"/>
    <n v="400"/>
    <x v="13"/>
    <s v="2016_3_24"/>
    <n v="42453"/>
    <x v="1"/>
    <x v="6"/>
    <s v="March"/>
    <x v="2"/>
    <s v="2016-March"/>
    <n v="3"/>
    <s v="Thursday"/>
    <s v="FM12"/>
    <n v="4"/>
  </r>
  <r>
    <x v="3549"/>
    <x v="2843"/>
    <x v="0"/>
    <x v="0"/>
    <s v="4-D/13, Old Rajinder Nagar, Rajinder Nagar, New Delhi"/>
    <s v="Rajinder Nagar"/>
    <s v="Rajinder Nagar, New Delhi"/>
    <n v="77.182287099999996"/>
    <n v="28.6392731"/>
    <x v="38"/>
    <s v="Indian Rupees(Rs.)"/>
    <x v="0"/>
    <x v="1"/>
    <x v="0"/>
    <s v="No"/>
    <n v="1"/>
    <n v="84"/>
    <n v="400"/>
    <x v="6"/>
    <s v="2014_3_9"/>
    <n v="41707"/>
    <x v="4"/>
    <x v="6"/>
    <s v="March"/>
    <x v="2"/>
    <s v="2014-March"/>
    <n v="6"/>
    <s v="Sunday"/>
    <s v="FM12"/>
    <n v="4"/>
  </r>
  <r>
    <x v="3550"/>
    <x v="2844"/>
    <x v="0"/>
    <x v="0"/>
    <s v="17-B, Old Rajinder Nagar, Rajinder Nagar, New Delhi"/>
    <s v="Rajinder Nagar"/>
    <s v="Rajinder Nagar, New Delhi"/>
    <n v="77.1858395"/>
    <n v="28.642540199999999"/>
    <x v="708"/>
    <s v="Indian Rupees(Rs.)"/>
    <x v="0"/>
    <x v="1"/>
    <x v="0"/>
    <s v="No"/>
    <n v="1"/>
    <n v="27"/>
    <n v="400"/>
    <x v="9"/>
    <s v="2011_3_26"/>
    <n v="40628"/>
    <x v="3"/>
    <x v="6"/>
    <s v="March"/>
    <x v="2"/>
    <s v="2011-March"/>
    <n v="5"/>
    <s v="Saturday"/>
    <s v="FM12"/>
    <n v="4"/>
  </r>
  <r>
    <x v="3551"/>
    <x v="310"/>
    <x v="0"/>
    <x v="0"/>
    <s v="C 2/165, Behind Government School, Yamuna Vihar, Near Shahdara, Shahdara, New Delhi"/>
    <s v="Shahdara"/>
    <s v="Shahdara, New Delhi"/>
    <n v="77.276836900000006"/>
    <n v="28.7004755"/>
    <x v="61"/>
    <s v="Indian Rupees(Rs.)"/>
    <x v="0"/>
    <x v="0"/>
    <x v="0"/>
    <s v="No"/>
    <n v="1"/>
    <n v="8"/>
    <n v="400"/>
    <x v="13"/>
    <s v="2017_3_4"/>
    <n v="42798"/>
    <x v="7"/>
    <x v="6"/>
    <s v="March"/>
    <x v="2"/>
    <s v="2017-March"/>
    <n v="5"/>
    <s v="Saturday"/>
    <s v="FM12"/>
    <n v="4"/>
  </r>
  <r>
    <x v="3552"/>
    <x v="151"/>
    <x v="0"/>
    <x v="0"/>
    <s v="Nand Plaza, Jammu Mohalla, Main Road, Maujpur, Near Shahdara, New Delhi"/>
    <s v="Shahdara"/>
    <s v="Shahdara, New Delhi"/>
    <n v="77.274412799999993"/>
    <n v="28.689943700000001"/>
    <x v="25"/>
    <s v="Indian Rupees(Rs.)"/>
    <x v="0"/>
    <x v="0"/>
    <x v="0"/>
    <s v="No"/>
    <n v="1"/>
    <n v="3"/>
    <n v="400"/>
    <x v="0"/>
    <s v="2013_3_26"/>
    <n v="41359"/>
    <x v="0"/>
    <x v="6"/>
    <s v="March"/>
    <x v="2"/>
    <s v="2013-March"/>
    <n v="1"/>
    <s v="Tuesday"/>
    <s v="FM12"/>
    <n v="4"/>
  </r>
  <r>
    <x v="3553"/>
    <x v="2118"/>
    <x v="0"/>
    <x v="0"/>
    <s v="366, Main 100 Fret Road, Durgapuri Extension, Shahdara, New Delhi"/>
    <s v="Shahdara"/>
    <s v="Shahdara, New Delhi"/>
    <n v="77.2948813"/>
    <n v="28.68947"/>
    <x v="3"/>
    <s v="Indian Rupees(Rs.)"/>
    <x v="0"/>
    <x v="0"/>
    <x v="0"/>
    <s v="No"/>
    <n v="1"/>
    <n v="1"/>
    <n v="400"/>
    <x v="0"/>
    <s v="2013_3_25"/>
    <n v="41358"/>
    <x v="0"/>
    <x v="6"/>
    <s v="March"/>
    <x v="2"/>
    <s v="2013-March"/>
    <n v="0"/>
    <s v="Monday"/>
    <s v="FM12"/>
    <n v="4"/>
  </r>
  <r>
    <x v="3554"/>
    <x v="2699"/>
    <x v="0"/>
    <x v="0"/>
    <s v="G2, Plot 4, Aggarwal Tower, BN Block, Shalimar Bagh, New Delhi"/>
    <s v="Shalimar Bagh"/>
    <s v="Shalimar Bagh, New Delhi"/>
    <n v="77.162585300000003"/>
    <n v="28.706459899999999"/>
    <x v="81"/>
    <s v="Indian Rupees(Rs.)"/>
    <x v="0"/>
    <x v="0"/>
    <x v="0"/>
    <s v="No"/>
    <n v="1"/>
    <n v="4"/>
    <n v="400"/>
    <x v="13"/>
    <s v="2014_3_26"/>
    <n v="41724"/>
    <x v="4"/>
    <x v="6"/>
    <s v="March"/>
    <x v="2"/>
    <s v="2014-March"/>
    <n v="2"/>
    <s v="Wednesday"/>
    <s v="FM12"/>
    <n v="4"/>
  </r>
  <r>
    <x v="3555"/>
    <x v="2699"/>
    <x v="0"/>
    <x v="0"/>
    <s v="22, Ground Floor, Unity One Mall, Janakpuri, New Delhi"/>
    <s v="Unity One Mall, Janakpuri"/>
    <s v="Unity One Mall, Janakpuri, New Delhi"/>
    <n v="77.077054700000005"/>
    <n v="28.629091500000001"/>
    <x v="81"/>
    <s v="Indian Rupees(Rs.)"/>
    <x v="0"/>
    <x v="0"/>
    <x v="0"/>
    <s v="No"/>
    <n v="1"/>
    <n v="37"/>
    <n v="400"/>
    <x v="5"/>
    <s v="2011_3_8"/>
    <n v="40610"/>
    <x v="3"/>
    <x v="6"/>
    <s v="March"/>
    <x v="2"/>
    <s v="2011-March"/>
    <n v="1"/>
    <s v="Tuesday"/>
    <s v="FM12"/>
    <n v="4"/>
  </r>
  <r>
    <x v="3556"/>
    <x v="2699"/>
    <x v="0"/>
    <x v="0"/>
    <s v="Shop G-3, V3S Mall, Plot 10, Laxmi Nagar, New Delhi"/>
    <s v="V3S Mall, Laxmi Nagar"/>
    <s v="V3S Mall, Laxmi Nagar, New Delhi"/>
    <n v="77.286358899999996"/>
    <n v="28.6368388"/>
    <x v="81"/>
    <s v="Indian Rupees(Rs.)"/>
    <x v="0"/>
    <x v="0"/>
    <x v="0"/>
    <s v="No"/>
    <n v="1"/>
    <n v="25"/>
    <n v="400"/>
    <x v="15"/>
    <s v="2014_3_8"/>
    <n v="41706"/>
    <x v="4"/>
    <x v="6"/>
    <s v="March"/>
    <x v="2"/>
    <s v="2014-March"/>
    <n v="5"/>
    <s v="Saturday"/>
    <s v="FM12"/>
    <n v="4"/>
  </r>
  <r>
    <x v="3557"/>
    <x v="2845"/>
    <x v="0"/>
    <x v="0"/>
    <s v="B-29/B, Opposite Mother Dairy, Vijay Nagar, New Delhi"/>
    <s v="Vijay Nagar"/>
    <s v="Vijay Nagar, New Delhi"/>
    <n v="77.201487299999997"/>
    <n v="28.690601099999999"/>
    <x v="572"/>
    <s v="Indian Rupees(Rs.)"/>
    <x v="0"/>
    <x v="0"/>
    <x v="0"/>
    <s v="No"/>
    <n v="1"/>
    <n v="741"/>
    <n v="400"/>
    <x v="12"/>
    <s v="2018_3_16"/>
    <n v="43175"/>
    <x v="2"/>
    <x v="6"/>
    <s v="March"/>
    <x v="2"/>
    <s v="2018-March"/>
    <n v="4"/>
    <s v="Friday"/>
    <s v="FM12"/>
    <n v="4"/>
  </r>
  <r>
    <x v="3558"/>
    <x v="2846"/>
    <x v="0"/>
    <x v="0"/>
    <s v="A-94/5, Industrial Area, Wazirpur, New Delhi"/>
    <s v="Wazirpur"/>
    <s v="Wazirpur, New Delhi"/>
    <n v="77.158610100000004"/>
    <n v="28.700319799999999"/>
    <x v="824"/>
    <s v="Indian Rupees(Rs.)"/>
    <x v="0"/>
    <x v="0"/>
    <x v="0"/>
    <s v="No"/>
    <n v="1"/>
    <n v="35"/>
    <n v="400"/>
    <x v="4"/>
    <s v="2015_3_4"/>
    <n v="42067"/>
    <x v="8"/>
    <x v="6"/>
    <s v="March"/>
    <x v="2"/>
    <s v="2015-March"/>
    <n v="2"/>
    <s v="Wednesday"/>
    <s v="FM12"/>
    <n v="4"/>
  </r>
  <r>
    <x v="3559"/>
    <x v="2847"/>
    <x v="0"/>
    <x v="0"/>
    <s v="8, A Block, Central Market, Surajmal Vihar, Anand Vihar, New Delhi"/>
    <s v="Anand Vihar"/>
    <s v="Anand Vihar, New Delhi"/>
    <n v="77.306320200000002"/>
    <n v="28.659496399999998"/>
    <x v="38"/>
    <s v="Indian Rupees(Rs.)"/>
    <x v="0"/>
    <x v="0"/>
    <x v="0"/>
    <s v="No"/>
    <n v="1"/>
    <n v="38"/>
    <n v="400"/>
    <x v="13"/>
    <s v="2018_2_25"/>
    <n v="43156"/>
    <x v="2"/>
    <x v="7"/>
    <s v="February"/>
    <x v="2"/>
    <s v="2018-February"/>
    <n v="6"/>
    <s v="Sunday"/>
    <s v="FM11"/>
    <n v="4"/>
  </r>
  <r>
    <x v="3560"/>
    <x v="2848"/>
    <x v="0"/>
    <x v="0"/>
    <s v="1B, Kingsway Camp Chowk, Delhi University-GTB Nagar, New Delhi"/>
    <s v="Delhi University-GTB Nagar"/>
    <s v="Delhi University-GTB Nagar, New Delhi"/>
    <n v="77.204957300000004"/>
    <n v="28.698952500000001"/>
    <x v="825"/>
    <s v="Indian Rupees(Rs.)"/>
    <x v="0"/>
    <x v="0"/>
    <x v="0"/>
    <s v="No"/>
    <n v="1"/>
    <n v="45"/>
    <n v="400"/>
    <x v="11"/>
    <s v="2017_2_13"/>
    <n v="42779"/>
    <x v="7"/>
    <x v="7"/>
    <s v="February"/>
    <x v="2"/>
    <s v="2017-February"/>
    <n v="0"/>
    <s v="Monday"/>
    <s v="FM11"/>
    <n v="4"/>
  </r>
  <r>
    <x v="3561"/>
    <x v="2833"/>
    <x v="0"/>
    <x v="0"/>
    <s v="2nd Floor, DLF Promenade Mall, Vasant Kunj, New Delhi"/>
    <s v="DLF Promenade Mall, Vasant Kunj"/>
    <s v="DLF Promenade Mall, Vasant Kunj, New Delhi"/>
    <n v="77.156175410000003"/>
    <n v="28.542352569999998"/>
    <x v="572"/>
    <s v="Indian Rupees(Rs.)"/>
    <x v="0"/>
    <x v="1"/>
    <x v="0"/>
    <s v="No"/>
    <n v="1"/>
    <n v="159"/>
    <n v="400"/>
    <x v="5"/>
    <s v="2017_2_11"/>
    <n v="42777"/>
    <x v="7"/>
    <x v="7"/>
    <s v="February"/>
    <x v="2"/>
    <s v="2017-February"/>
    <n v="5"/>
    <s v="Saturday"/>
    <s v="FM11"/>
    <n v="4"/>
  </r>
  <r>
    <x v="3562"/>
    <x v="2849"/>
    <x v="0"/>
    <x v="0"/>
    <s v="Shop 11/12, DDA Market, Mount Kailash, East of Kailash, New Delhi"/>
    <s v="East of Kailash"/>
    <s v="East of Kailash, New Delhi"/>
    <n v="77.247493700000007"/>
    <n v="28.553210799999999"/>
    <x v="658"/>
    <s v="Indian Rupees(Rs.)"/>
    <x v="0"/>
    <x v="1"/>
    <x v="0"/>
    <s v="No"/>
    <n v="1"/>
    <n v="17"/>
    <n v="400"/>
    <x v="4"/>
    <s v="2017_2_12"/>
    <n v="42778"/>
    <x v="7"/>
    <x v="7"/>
    <s v="February"/>
    <x v="2"/>
    <s v="2017-February"/>
    <n v="6"/>
    <s v="Sunday"/>
    <s v="FM11"/>
    <n v="4"/>
  </r>
  <r>
    <x v="3563"/>
    <x v="2684"/>
    <x v="0"/>
    <x v="0"/>
    <s v="Shop 8, Mount Kailash Market, East of Kailash, New Delhi"/>
    <s v="East of Kailash"/>
    <s v="East of Kailash, New Delhi"/>
    <n v="77.247541600000005"/>
    <n v="28.553039800000001"/>
    <x v="59"/>
    <s v="Indian Rupees(Rs.)"/>
    <x v="0"/>
    <x v="0"/>
    <x v="0"/>
    <s v="No"/>
    <n v="1"/>
    <n v="4"/>
    <n v="400"/>
    <x v="20"/>
    <s v="2010_2_5"/>
    <n v="40214"/>
    <x v="6"/>
    <x v="7"/>
    <s v="February"/>
    <x v="2"/>
    <s v="2010-February"/>
    <n v="4"/>
    <s v="Friday"/>
    <s v="FM11"/>
    <n v="4"/>
  </r>
  <r>
    <x v="3564"/>
    <x v="2850"/>
    <x v="0"/>
    <x v="0"/>
    <s v="28/14, East Patel Nagar, New Delhi"/>
    <s v="East Patel Nagar"/>
    <s v="East Patel Nagar, New Delhi"/>
    <n v="77.173697599999997"/>
    <n v="28.646130800000002"/>
    <x v="59"/>
    <s v="Indian Rupees(Rs.)"/>
    <x v="0"/>
    <x v="0"/>
    <x v="0"/>
    <s v="No"/>
    <n v="1"/>
    <n v="31"/>
    <n v="400"/>
    <x v="15"/>
    <s v="2013_2_5"/>
    <n v="41310"/>
    <x v="0"/>
    <x v="7"/>
    <s v="February"/>
    <x v="2"/>
    <s v="2013-February"/>
    <n v="1"/>
    <s v="Tuesday"/>
    <s v="FM11"/>
    <n v="4"/>
  </r>
  <r>
    <x v="3565"/>
    <x v="2684"/>
    <x v="0"/>
    <x v="0"/>
    <s v="251, Gujrawalan Town 3, Gujranwala Town, New Delhi"/>
    <s v="Gujranwala Town"/>
    <s v="Gujranwala Town, New Delhi"/>
    <n v="77.194075499999997"/>
    <n v="28.6971907"/>
    <x v="59"/>
    <s v="Indian Rupees(Rs.)"/>
    <x v="0"/>
    <x v="0"/>
    <x v="0"/>
    <s v="No"/>
    <n v="1"/>
    <n v="1"/>
    <n v="400"/>
    <x v="0"/>
    <s v="2011_2_10"/>
    <n v="40584"/>
    <x v="3"/>
    <x v="7"/>
    <s v="February"/>
    <x v="2"/>
    <s v="2011-February"/>
    <n v="3"/>
    <s v="Thursday"/>
    <s v="FM11"/>
    <n v="4"/>
  </r>
  <r>
    <x v="3566"/>
    <x v="2851"/>
    <x v="0"/>
    <x v="0"/>
    <s v="A 70/3, Gali 5, Madhu Vihar, IP Extension, New Delhi"/>
    <s v="IP Extension"/>
    <s v="IP Extension, New Delhi"/>
    <n v="77.304504679999994"/>
    <n v="28.635704489999998"/>
    <x v="826"/>
    <s v="Indian Rupees(Rs.)"/>
    <x v="0"/>
    <x v="0"/>
    <x v="0"/>
    <s v="No"/>
    <n v="1"/>
    <n v="1"/>
    <n v="400"/>
    <x v="0"/>
    <s v="2010_2_8"/>
    <n v="40217"/>
    <x v="6"/>
    <x v="7"/>
    <s v="February"/>
    <x v="2"/>
    <s v="2010-February"/>
    <n v="0"/>
    <s v="Monday"/>
    <s v="FM11"/>
    <n v="4"/>
  </r>
  <r>
    <x v="3567"/>
    <x v="2852"/>
    <x v="0"/>
    <x v="0"/>
    <s v="6 LSC, RSN Arcade, New Prince Apartments, IP Extension, New Delhi"/>
    <s v="IP Extension"/>
    <s v="IP Extension, New Delhi"/>
    <n v="77.301543499999994"/>
    <n v="28.630452300000002"/>
    <x v="827"/>
    <s v="Indian Rupees(Rs.)"/>
    <x v="0"/>
    <x v="1"/>
    <x v="0"/>
    <s v="No"/>
    <n v="1"/>
    <n v="166"/>
    <n v="400"/>
    <x v="26"/>
    <s v="2018_2_7"/>
    <n v="43138"/>
    <x v="2"/>
    <x v="7"/>
    <s v="February"/>
    <x v="2"/>
    <s v="2018-February"/>
    <n v="2"/>
    <s v="Wednesday"/>
    <s v="FM11"/>
    <n v="4"/>
  </r>
  <r>
    <x v="3568"/>
    <x v="2853"/>
    <x v="0"/>
    <x v="0"/>
    <s v="2614 , Churiwalan, Jama Masjid, New Delhi"/>
    <s v="Jama Masjid"/>
    <s v="Jama Masjid, New Delhi"/>
    <n v="77.232836500000005"/>
    <n v="28.649254800000001"/>
    <x v="2"/>
    <s v="Indian Rupees(Rs.)"/>
    <x v="0"/>
    <x v="0"/>
    <x v="0"/>
    <s v="No"/>
    <n v="1"/>
    <n v="2"/>
    <n v="400"/>
    <x v="0"/>
    <s v="2014_2_4"/>
    <n v="41674"/>
    <x v="4"/>
    <x v="7"/>
    <s v="February"/>
    <x v="2"/>
    <s v="2014-February"/>
    <n v="1"/>
    <s v="Tuesday"/>
    <s v="FM11"/>
    <n v="4"/>
  </r>
  <r>
    <x v="3569"/>
    <x v="2854"/>
    <x v="0"/>
    <x v="0"/>
    <s v="2, DDA Market, Opposite Eros Cinemas, Jangpura, New Delhi"/>
    <s v="Jangpura"/>
    <s v="Jangpura, New Delhi"/>
    <n v="77.2415673"/>
    <n v="28.580746900000001"/>
    <x v="818"/>
    <s v="Indian Rupees(Rs.)"/>
    <x v="0"/>
    <x v="0"/>
    <x v="0"/>
    <s v="No"/>
    <n v="1"/>
    <n v="19"/>
    <n v="400"/>
    <x v="9"/>
    <s v="2014_2_2"/>
    <n v="41672"/>
    <x v="4"/>
    <x v="7"/>
    <s v="February"/>
    <x v="2"/>
    <s v="2014-February"/>
    <n v="6"/>
    <s v="Sunday"/>
    <s v="FM11"/>
    <n v="4"/>
  </r>
  <r>
    <x v="3570"/>
    <x v="2699"/>
    <x v="0"/>
    <x v="0"/>
    <s v="Shop 1, F3, Ground Floor, Kalkaji, New Delhi"/>
    <s v="Kalkaji"/>
    <s v="Kalkaji, New Delhi"/>
    <n v="77.253491800000006"/>
    <n v="28.542328399999999"/>
    <x v="81"/>
    <s v="Indian Rupees(Rs.)"/>
    <x v="0"/>
    <x v="0"/>
    <x v="0"/>
    <s v="No"/>
    <n v="1"/>
    <n v="10"/>
    <n v="400"/>
    <x v="11"/>
    <s v="2012_2_21"/>
    <n v="40960"/>
    <x v="5"/>
    <x v="7"/>
    <s v="February"/>
    <x v="2"/>
    <s v="2012-February"/>
    <n v="1"/>
    <s v="Tuesday"/>
    <s v="FM11"/>
    <n v="4"/>
  </r>
  <r>
    <x v="3571"/>
    <x v="2855"/>
    <x v="0"/>
    <x v="0"/>
    <s v="19, Prithvi Raj Market, Khan Market, New Delhi"/>
    <s v="Khan Market"/>
    <s v="Khan Market, New Delhi"/>
    <n v="77.225920599999995"/>
    <n v="28.600657699999999"/>
    <x v="14"/>
    <s v="Indian Rupees(Rs.)"/>
    <x v="0"/>
    <x v="0"/>
    <x v="0"/>
    <s v="No"/>
    <n v="1"/>
    <n v="79"/>
    <n v="400"/>
    <x v="21"/>
    <s v="2016_2_13"/>
    <n v="42413"/>
    <x v="1"/>
    <x v="7"/>
    <s v="February"/>
    <x v="2"/>
    <s v="2016-February"/>
    <n v="5"/>
    <s v="Saturday"/>
    <s v="FM11"/>
    <n v="4"/>
  </r>
  <r>
    <x v="3572"/>
    <x v="2856"/>
    <x v="0"/>
    <x v="0"/>
    <s v="G-57, Vikas Marg, Near Walia Nursing Home, Laxmi Nagar, New Delhi"/>
    <s v="Laxmi Nagar"/>
    <s v="Laxmi Nagar, New Delhi"/>
    <n v="77.280704799999995"/>
    <n v="28.6328809"/>
    <x v="763"/>
    <s v="Indian Rupees(Rs.)"/>
    <x v="0"/>
    <x v="0"/>
    <x v="0"/>
    <s v="No"/>
    <n v="1"/>
    <n v="34"/>
    <n v="400"/>
    <x v="27"/>
    <s v="2017_2_3"/>
    <n v="42769"/>
    <x v="7"/>
    <x v="7"/>
    <s v="February"/>
    <x v="2"/>
    <s v="2017-February"/>
    <n v="4"/>
    <s v="Friday"/>
    <s v="FM11"/>
    <n v="4"/>
  </r>
  <r>
    <x v="3573"/>
    <x v="1880"/>
    <x v="0"/>
    <x v="0"/>
    <s v="F-17, Vijay Block, Laxmi Nagar, New Delhi"/>
    <s v="Laxmi Nagar"/>
    <s v="Laxmi Nagar, New Delhi"/>
    <n v="77.283501599999994"/>
    <n v="28.634547000000001"/>
    <x v="828"/>
    <s v="Indian Rupees(Rs.)"/>
    <x v="0"/>
    <x v="1"/>
    <x v="0"/>
    <s v="No"/>
    <n v="1"/>
    <n v="121"/>
    <n v="400"/>
    <x v="30"/>
    <s v="2016_2_27"/>
    <n v="42427"/>
    <x v="1"/>
    <x v="7"/>
    <s v="February"/>
    <x v="2"/>
    <s v="2016-February"/>
    <n v="5"/>
    <s v="Saturday"/>
    <s v="FM11"/>
    <n v="4"/>
  </r>
  <r>
    <x v="3574"/>
    <x v="2857"/>
    <x v="0"/>
    <x v="0"/>
    <s v="C-84, Mayapuri Industrial Area, Mayapuri Phase 2, New Delhi"/>
    <s v="Mayapuri Phase 2"/>
    <s v="Mayapuri Phase 2, New Delhi"/>
    <n v="77.119369199999994"/>
    <n v="28.621627100000001"/>
    <x v="829"/>
    <s v="Indian Rupees(Rs.)"/>
    <x v="0"/>
    <x v="0"/>
    <x v="0"/>
    <s v="No"/>
    <n v="1"/>
    <n v="13"/>
    <n v="400"/>
    <x v="11"/>
    <s v="2018_2_3"/>
    <n v="43134"/>
    <x v="2"/>
    <x v="7"/>
    <s v="February"/>
    <x v="2"/>
    <s v="2018-February"/>
    <n v="5"/>
    <s v="Saturday"/>
    <s v="FM11"/>
    <n v="4"/>
  </r>
  <r>
    <x v="3575"/>
    <x v="2823"/>
    <x v="0"/>
    <x v="0"/>
    <s v="Lower Ground Floor Pacific Mall, Tagore Garden, New Delhi"/>
    <s v="Pacific Mall, Tagore Garden"/>
    <s v="Pacific Mall, Tagore Garden, New Delhi"/>
    <n v="77.106217900000004"/>
    <n v="28.642557400000001"/>
    <x v="12"/>
    <s v="Indian Rupees(Rs.)"/>
    <x v="0"/>
    <x v="0"/>
    <x v="0"/>
    <s v="No"/>
    <n v="1"/>
    <n v="6"/>
    <n v="400"/>
    <x v="27"/>
    <s v="2014_2_20"/>
    <n v="41690"/>
    <x v="4"/>
    <x v="7"/>
    <s v="February"/>
    <x v="2"/>
    <s v="2014-February"/>
    <n v="3"/>
    <s v="Thursday"/>
    <s v="FM11"/>
    <n v="4"/>
  </r>
  <r>
    <x v="3576"/>
    <x v="2858"/>
    <x v="0"/>
    <x v="0"/>
    <s v="A-139, Madhu Vihar, Near, Patparganj, New Delhi"/>
    <s v="Patparganj"/>
    <s v="Patparganj, New Delhi"/>
    <n v="77.310252700000007"/>
    <n v="28.635147700000001"/>
    <x v="804"/>
    <s v="Indian Rupees(Rs.)"/>
    <x v="0"/>
    <x v="1"/>
    <x v="0"/>
    <s v="No"/>
    <n v="1"/>
    <n v="15"/>
    <n v="400"/>
    <x v="27"/>
    <s v="2018_2_1"/>
    <n v="43132"/>
    <x v="2"/>
    <x v="7"/>
    <s v="February"/>
    <x v="2"/>
    <s v="2018-February"/>
    <n v="3"/>
    <s v="Thursday"/>
    <s v="FM11"/>
    <n v="4"/>
  </r>
  <r>
    <x v="3577"/>
    <x v="310"/>
    <x v="0"/>
    <x v="0"/>
    <s v="G-5, Aggarwal Towers, I.P.Extension, Near Ajanta Apartments, Patparganj, New Delhi"/>
    <s v="Patparganj"/>
    <s v="Patparganj, New Delhi"/>
    <n v="77.308019900000005"/>
    <n v="28.628011799999999"/>
    <x v="61"/>
    <s v="Indian Rupees(Rs.)"/>
    <x v="0"/>
    <x v="0"/>
    <x v="0"/>
    <s v="No"/>
    <n v="1"/>
    <n v="65"/>
    <n v="400"/>
    <x v="9"/>
    <s v="2013_2_14"/>
    <n v="41319"/>
    <x v="0"/>
    <x v="7"/>
    <s v="February"/>
    <x v="2"/>
    <s v="2013-February"/>
    <n v="3"/>
    <s v="Thursday"/>
    <s v="FM11"/>
    <n v="4"/>
  </r>
  <r>
    <x v="3578"/>
    <x v="2859"/>
    <x v="0"/>
    <x v="0"/>
    <s v="Shop 20, Sainik Vihar Market, Pitampura, New Delhi"/>
    <s v="Pitampura"/>
    <s v="Pitampura, New Delhi"/>
    <n v="0"/>
    <n v="0"/>
    <x v="12"/>
    <s v="Indian Rupees(Rs.)"/>
    <x v="0"/>
    <x v="0"/>
    <x v="0"/>
    <s v="No"/>
    <n v="1"/>
    <n v="27"/>
    <n v="400"/>
    <x v="7"/>
    <s v="2013_2_27"/>
    <n v="41332"/>
    <x v="0"/>
    <x v="7"/>
    <s v="February"/>
    <x v="2"/>
    <s v="2013-February"/>
    <n v="2"/>
    <s v="Wednesday"/>
    <s v="FM11"/>
    <n v="4"/>
  </r>
  <r>
    <x v="3579"/>
    <x v="2860"/>
    <x v="0"/>
    <x v="0"/>
    <s v="Main Market, Vikas Marg, Preet Vihar, New Delhi"/>
    <s v="Preet Vihar"/>
    <s v="Preet Vihar, New Delhi"/>
    <n v="77.298298200000005"/>
    <n v="28.6424254"/>
    <x v="49"/>
    <s v="Indian Rupees(Rs.)"/>
    <x v="0"/>
    <x v="0"/>
    <x v="0"/>
    <s v="No"/>
    <n v="1"/>
    <n v="9"/>
    <n v="400"/>
    <x v="13"/>
    <s v="2016_2_3"/>
    <n v="42403"/>
    <x v="1"/>
    <x v="7"/>
    <s v="February"/>
    <x v="2"/>
    <s v="2016-February"/>
    <n v="2"/>
    <s v="Wednesday"/>
    <s v="FM11"/>
    <n v="4"/>
  </r>
  <r>
    <x v="3580"/>
    <x v="2861"/>
    <x v="0"/>
    <x v="0"/>
    <s v="AL Market, Shopping Centre, Shalimar Bagh, New Delhi"/>
    <s v="Shalimar Bagh"/>
    <s v="Shalimar Bagh, New Delhi"/>
    <n v="77.1616827"/>
    <n v="28.703443100000001"/>
    <x v="38"/>
    <s v="Indian Rupees(Rs.)"/>
    <x v="0"/>
    <x v="0"/>
    <x v="0"/>
    <s v="No"/>
    <n v="1"/>
    <n v="11"/>
    <n v="400"/>
    <x v="6"/>
    <s v="2018_2_10"/>
    <n v="43141"/>
    <x v="2"/>
    <x v="7"/>
    <s v="February"/>
    <x v="2"/>
    <s v="2018-February"/>
    <n v="5"/>
    <s v="Saturday"/>
    <s v="FM11"/>
    <n v="4"/>
  </r>
  <r>
    <x v="3581"/>
    <x v="2862"/>
    <x v="0"/>
    <x v="0"/>
    <s v="G-19, BB Block, Vardhaman Complex, Shalimar Bagh, New Delhi"/>
    <s v="Shalimar Bagh"/>
    <s v="Shalimar Bagh, New Delhi"/>
    <n v="77.156470200000001"/>
    <n v="28.715299099999999"/>
    <x v="20"/>
    <s v="Indian Rupees(Rs.)"/>
    <x v="0"/>
    <x v="0"/>
    <x v="0"/>
    <s v="No"/>
    <n v="1"/>
    <n v="7"/>
    <n v="400"/>
    <x v="10"/>
    <s v="2012_2_19"/>
    <n v="40958"/>
    <x v="5"/>
    <x v="7"/>
    <s v="February"/>
    <x v="2"/>
    <s v="2012-February"/>
    <n v="6"/>
    <s v="Sunday"/>
    <s v="FM11"/>
    <n v="4"/>
  </r>
  <r>
    <x v="3582"/>
    <x v="2863"/>
    <x v="0"/>
    <x v="0"/>
    <s v="Arya Samaj Road, Uttam Nagar, New Delhi"/>
    <s v="Uttam Nagar"/>
    <s v="Uttam Nagar, New Delhi"/>
    <n v="77.0612584"/>
    <n v="28.6185458"/>
    <x v="99"/>
    <s v="Indian Rupees(Rs.)"/>
    <x v="0"/>
    <x v="0"/>
    <x v="0"/>
    <s v="No"/>
    <n v="1"/>
    <n v="10"/>
    <n v="400"/>
    <x v="10"/>
    <s v="2010_2_4"/>
    <n v="40213"/>
    <x v="6"/>
    <x v="7"/>
    <s v="February"/>
    <x v="2"/>
    <s v="2010-February"/>
    <n v="3"/>
    <s v="Thursday"/>
    <s v="FM11"/>
    <n v="4"/>
  </r>
  <r>
    <x v="3583"/>
    <x v="2684"/>
    <x v="0"/>
    <x v="0"/>
    <s v="G-8, Vardhaman Sunrise Plaza, Vasundhara Enclave, New Delhi"/>
    <s v="Vasundhara Enclave"/>
    <s v="Vasundhara Enclave, New Delhi"/>
    <n v="77.320395099999999"/>
    <n v="28.6000397"/>
    <x v="59"/>
    <s v="Indian Rupees(Rs.)"/>
    <x v="0"/>
    <x v="0"/>
    <x v="0"/>
    <s v="No"/>
    <n v="1"/>
    <n v="10"/>
    <n v="400"/>
    <x v="20"/>
    <s v="2017_2_4"/>
    <n v="42770"/>
    <x v="7"/>
    <x v="7"/>
    <s v="February"/>
    <x v="2"/>
    <s v="2017-February"/>
    <n v="5"/>
    <s v="Saturday"/>
    <s v="FM11"/>
    <n v="4"/>
  </r>
  <r>
    <x v="3584"/>
    <x v="2823"/>
    <x v="0"/>
    <x v="0"/>
    <s v="W-2/14, Ground Floor, Near Patel Nagar Metro Station, West Patel Nagar, New Delhi"/>
    <s v="West Patel Nagar"/>
    <s v="West Patel Nagar, New Delhi"/>
    <n v="77.168967100000003"/>
    <n v="28.6454168"/>
    <x v="12"/>
    <s v="Indian Rupees(Rs.)"/>
    <x v="0"/>
    <x v="1"/>
    <x v="0"/>
    <s v="No"/>
    <n v="1"/>
    <n v="83"/>
    <n v="400"/>
    <x v="21"/>
    <s v="2014_2_18"/>
    <n v="41688"/>
    <x v="4"/>
    <x v="7"/>
    <s v="February"/>
    <x v="2"/>
    <s v="2014-February"/>
    <n v="1"/>
    <s v="Tuesday"/>
    <s v="FM11"/>
    <n v="4"/>
  </r>
  <r>
    <x v="3585"/>
    <x v="2699"/>
    <x v="0"/>
    <x v="0"/>
    <s v="Level 2, Food Capital, Worldmark 1, Hospitality District, Aerocity, New Delhi"/>
    <s v="Worldmark 1, Aerocity"/>
    <s v="Worldmark 1, Aerocity, New Delhi"/>
    <n v="77.121795289999994"/>
    <n v="28.550347200000001"/>
    <x v="81"/>
    <s v="Indian Rupees(Rs.)"/>
    <x v="0"/>
    <x v="0"/>
    <x v="0"/>
    <s v="No"/>
    <n v="1"/>
    <n v="5"/>
    <n v="400"/>
    <x v="13"/>
    <s v="2016_2_8"/>
    <n v="42408"/>
    <x v="1"/>
    <x v="7"/>
    <s v="February"/>
    <x v="2"/>
    <s v="2016-February"/>
    <n v="0"/>
    <s v="Monday"/>
    <s v="FM11"/>
    <n v="4"/>
  </r>
  <r>
    <x v="3586"/>
    <x v="2864"/>
    <x v="0"/>
    <x v="0"/>
    <s v="N-20, Outer Circle, Connaught Place, New Delhi"/>
    <s v="Connaught Place"/>
    <s v="Connaught Place, New Delhi"/>
    <n v="77.220827600000007"/>
    <n v="28.630304200000001"/>
    <x v="830"/>
    <s v="Indian Rupees(Rs.)"/>
    <x v="0"/>
    <x v="0"/>
    <x v="0"/>
    <s v="No"/>
    <n v="1"/>
    <n v="95"/>
    <n v="400"/>
    <x v="9"/>
    <s v="2018_1_8"/>
    <n v="43108"/>
    <x v="2"/>
    <x v="8"/>
    <s v="January"/>
    <x v="2"/>
    <s v="2018-January"/>
    <n v="0"/>
    <s v="Monday"/>
    <s v="FM10"/>
    <n v="4"/>
  </r>
  <r>
    <x v="3587"/>
    <x v="2865"/>
    <x v="0"/>
    <x v="0"/>
    <s v="Shop 145, Flyover Market, Defence Colony, New Delhi"/>
    <s v="Defence Colony"/>
    <s v="Defence Colony, New Delhi"/>
    <n v="77.238541600000005"/>
    <n v="28.578328899999999"/>
    <x v="28"/>
    <s v="Indian Rupees(Rs.)"/>
    <x v="0"/>
    <x v="1"/>
    <x v="0"/>
    <s v="No"/>
    <n v="1"/>
    <n v="15"/>
    <n v="400"/>
    <x v="9"/>
    <s v="2010_1_8"/>
    <n v="40186"/>
    <x v="6"/>
    <x v="8"/>
    <s v="January"/>
    <x v="2"/>
    <s v="2010-January"/>
    <n v="4"/>
    <s v="Friday"/>
    <s v="FM10"/>
    <n v="4"/>
  </r>
  <r>
    <x v="3588"/>
    <x v="2866"/>
    <x v="0"/>
    <x v="0"/>
    <s v="Stall 9, Dilli Haat, INA, New Delhi"/>
    <s v="Dilli Haat, INA"/>
    <s v="Dilli Haat, INA, New Delhi"/>
    <n v="77.206518099999997"/>
    <n v="28.5733557"/>
    <x v="831"/>
    <s v="Indian Rupees(Rs.)"/>
    <x v="0"/>
    <x v="0"/>
    <x v="0"/>
    <s v="No"/>
    <n v="1"/>
    <n v="69"/>
    <n v="400"/>
    <x v="4"/>
    <s v="2013_1_11"/>
    <n v="41285"/>
    <x v="0"/>
    <x v="8"/>
    <s v="January"/>
    <x v="2"/>
    <s v="2013-January"/>
    <n v="4"/>
    <s v="Friday"/>
    <s v="FM10"/>
    <n v="4"/>
  </r>
  <r>
    <x v="3589"/>
    <x v="688"/>
    <x v="0"/>
    <x v="0"/>
    <s v="Upper Ground Floor, Epicuria Food Mall, Nehru Place Metro Station, Nehru Place, New Delhi"/>
    <s v="Epicuria Food Mall, Nehru Place"/>
    <s v="Epicuria Food Mall, Nehru Place, New Delhi"/>
    <n v="77.251875400000003"/>
    <n v="28.551140100000001"/>
    <x v="137"/>
    <s v="Indian Rupees(Rs.)"/>
    <x v="0"/>
    <x v="1"/>
    <x v="0"/>
    <s v="No"/>
    <n v="1"/>
    <n v="106"/>
    <n v="400"/>
    <x v="7"/>
    <s v="2016_1_28"/>
    <n v="42397"/>
    <x v="1"/>
    <x v="8"/>
    <s v="January"/>
    <x v="2"/>
    <s v="2016-January"/>
    <n v="3"/>
    <s v="Thursday"/>
    <s v="FM10"/>
    <n v="4"/>
  </r>
  <r>
    <x v="3590"/>
    <x v="2685"/>
    <x v="0"/>
    <x v="0"/>
    <s v="Ground Floor, Fun City Mall, Prashant Vihar, New Delhi"/>
    <s v="Fun City Mall, Prashant Vihar"/>
    <s v="Fun City Mall, Prashant Vihar, New Delhi"/>
    <n v="77.135994400000001"/>
    <n v="28.712439400000001"/>
    <x v="61"/>
    <s v="Indian Rupees(Rs.)"/>
    <x v="0"/>
    <x v="0"/>
    <x v="0"/>
    <s v="No"/>
    <n v="1"/>
    <n v="1"/>
    <n v="400"/>
    <x v="0"/>
    <s v="2014_1_4"/>
    <n v="41643"/>
    <x v="4"/>
    <x v="8"/>
    <s v="January"/>
    <x v="2"/>
    <s v="2014-January"/>
    <n v="5"/>
    <s v="Saturday"/>
    <s v="FM10"/>
    <n v="4"/>
  </r>
  <r>
    <x v="3591"/>
    <x v="2867"/>
    <x v="0"/>
    <x v="0"/>
    <s v="98/11, Badi Madjid, G.T. Karnal Road, Gujranwala Town, New Delhi"/>
    <s v="Gujranwala Town"/>
    <s v="Gujranwala Town, New Delhi"/>
    <n v="77.190501900000001"/>
    <n v="28.692439499999999"/>
    <x v="2"/>
    <s v="Indian Rupees(Rs.)"/>
    <x v="0"/>
    <x v="0"/>
    <x v="0"/>
    <s v="No"/>
    <n v="1"/>
    <n v="4"/>
    <n v="400"/>
    <x v="10"/>
    <s v="2011_1_17"/>
    <n v="40560"/>
    <x v="3"/>
    <x v="8"/>
    <s v="January"/>
    <x v="2"/>
    <s v="2011-January"/>
    <n v="0"/>
    <s v="Monday"/>
    <s v="FM10"/>
    <n v="4"/>
  </r>
  <r>
    <x v="3592"/>
    <x v="2868"/>
    <x v="0"/>
    <x v="0"/>
    <s v="211-A, Mohan Singh Market, INA Market, INA, New Delhi"/>
    <s v="INA"/>
    <s v="INA, New Delhi"/>
    <n v="77.210021600000005"/>
    <n v="28.573958600000001"/>
    <x v="812"/>
    <s v="Indian Rupees(Rs.)"/>
    <x v="0"/>
    <x v="0"/>
    <x v="0"/>
    <s v="No"/>
    <n v="1"/>
    <n v="108"/>
    <n v="400"/>
    <x v="3"/>
    <s v="2016_1_1"/>
    <n v="42370"/>
    <x v="1"/>
    <x v="8"/>
    <s v="January"/>
    <x v="2"/>
    <s v="2016-January"/>
    <n v="4"/>
    <s v="Friday"/>
    <s v="FM10"/>
    <n v="4"/>
  </r>
  <r>
    <x v="3593"/>
    <x v="2869"/>
    <x v="0"/>
    <x v="0"/>
    <s v="G-45, Pankaj Central Market, Near Plato Public School, IP Extension, New Delhi"/>
    <s v="IP Extension"/>
    <s v="IP Extension, New Delhi"/>
    <n v="77.302728400000007"/>
    <n v="28.633241399999999"/>
    <x v="3"/>
    <s v="Indian Rupees(Rs.)"/>
    <x v="0"/>
    <x v="0"/>
    <x v="0"/>
    <s v="No"/>
    <n v="1"/>
    <n v="4"/>
    <n v="400"/>
    <x v="10"/>
    <s v="2017_1_20"/>
    <n v="42755"/>
    <x v="7"/>
    <x v="8"/>
    <s v="January"/>
    <x v="2"/>
    <s v="2017-January"/>
    <n v="4"/>
    <s v="Friday"/>
    <s v="FM10"/>
    <n v="4"/>
  </r>
  <r>
    <x v="3594"/>
    <x v="2870"/>
    <x v="0"/>
    <x v="0"/>
    <s v="20/14, Chhoti Subzi Mandi, Janakpuri, New Delhi"/>
    <s v="Janakpuri"/>
    <s v="Janakpuri, New Delhi"/>
    <n v="77.093659799999998"/>
    <n v="28.634167900000001"/>
    <x v="832"/>
    <s v="Indian Rupees(Rs.)"/>
    <x v="0"/>
    <x v="1"/>
    <x v="0"/>
    <s v="No"/>
    <n v="1"/>
    <n v="32"/>
    <n v="400"/>
    <x v="21"/>
    <s v="2010_1_12"/>
    <n v="40190"/>
    <x v="6"/>
    <x v="8"/>
    <s v="January"/>
    <x v="2"/>
    <s v="2010-January"/>
    <n v="1"/>
    <s v="Tuesday"/>
    <s v="FM10"/>
    <n v="4"/>
  </r>
  <r>
    <x v="3595"/>
    <x v="2871"/>
    <x v="0"/>
    <x v="0"/>
    <s v="Omaxe Building, Near Apollo Metro Station, Jasola District Center, Jasola, New Delhi"/>
    <s v="Jasola"/>
    <s v="Jasola, New Delhi"/>
    <n v="77.287716799999998"/>
    <n v="28.539380000000001"/>
    <x v="19"/>
    <s v="Indian Rupees(Rs.)"/>
    <x v="0"/>
    <x v="0"/>
    <x v="0"/>
    <s v="No"/>
    <n v="1"/>
    <n v="4"/>
    <n v="400"/>
    <x v="13"/>
    <s v="2017_1_17"/>
    <n v="42752"/>
    <x v="7"/>
    <x v="8"/>
    <s v="January"/>
    <x v="2"/>
    <s v="2017-January"/>
    <n v="1"/>
    <s v="Tuesday"/>
    <s v="FM10"/>
    <n v="4"/>
  </r>
  <r>
    <x v="3596"/>
    <x v="2872"/>
    <x v="0"/>
    <x v="0"/>
    <s v="Ground Floor, JMD Kohinoor Mall, Greater Kailash (GK) 2, New Delhi"/>
    <s v="JMD Kohinoor Mall, Greater Kailash"/>
    <s v="JMD Kohinoor Mall, Greater Kailash, New Delhi"/>
    <n v="77.238302099999999"/>
    <n v="28.536417799999999"/>
    <x v="12"/>
    <s v="Indian Rupees(Rs.)"/>
    <x v="0"/>
    <x v="1"/>
    <x v="0"/>
    <s v="No"/>
    <n v="1"/>
    <n v="43"/>
    <n v="400"/>
    <x v="13"/>
    <s v="2014_1_12"/>
    <n v="41651"/>
    <x v="4"/>
    <x v="8"/>
    <s v="January"/>
    <x v="2"/>
    <s v="2014-January"/>
    <n v="6"/>
    <s v="Sunday"/>
    <s v="FM10"/>
    <n v="4"/>
  </r>
  <r>
    <x v="3597"/>
    <x v="2873"/>
    <x v="0"/>
    <x v="0"/>
    <s v="69-B, DDA Flat, Gulabi Bagh, Kamla Nagar, New Delhi"/>
    <s v="Kamla Nagar"/>
    <s v="Kamla Nagar, New Delhi"/>
    <n v="77.193401699999995"/>
    <n v="28.670929099999999"/>
    <x v="21"/>
    <s v="Indian Rupees(Rs.)"/>
    <x v="0"/>
    <x v="0"/>
    <x v="0"/>
    <s v="No"/>
    <n v="1"/>
    <n v="47"/>
    <n v="400"/>
    <x v="9"/>
    <s v="2012_1_3"/>
    <n v="40911"/>
    <x v="5"/>
    <x v="8"/>
    <s v="January"/>
    <x v="2"/>
    <s v="2012-January"/>
    <n v="1"/>
    <s v="Tuesday"/>
    <s v="FM10"/>
    <n v="4"/>
  </r>
  <r>
    <x v="3598"/>
    <x v="2279"/>
    <x v="0"/>
    <x v="0"/>
    <s v="C-7/1, Mandir Marg, Krishna Nagar, New Delhi"/>
    <s v="Krishna Nagar"/>
    <s v="Krishna Nagar, New Delhi"/>
    <n v="77.281919599999995"/>
    <n v="28.659387299999999"/>
    <x v="45"/>
    <s v="Indian Rupees(Rs.)"/>
    <x v="0"/>
    <x v="0"/>
    <x v="0"/>
    <s v="No"/>
    <n v="1"/>
    <n v="11"/>
    <n v="400"/>
    <x v="10"/>
    <s v="2016_1_4"/>
    <n v="42373"/>
    <x v="1"/>
    <x v="8"/>
    <s v="January"/>
    <x v="2"/>
    <s v="2016-January"/>
    <n v="0"/>
    <s v="Monday"/>
    <s v="FM10"/>
    <n v="4"/>
  </r>
  <r>
    <x v="3599"/>
    <x v="2874"/>
    <x v="0"/>
    <x v="0"/>
    <s v="C-3/2, Krishna Nagar, New Delhi"/>
    <s v="Krishna Nagar"/>
    <s v="Krishna Nagar, New Delhi"/>
    <n v="77.281069790000004"/>
    <n v="28.6578175"/>
    <x v="22"/>
    <s v="Indian Rupees(Rs.)"/>
    <x v="0"/>
    <x v="0"/>
    <x v="0"/>
    <s v="No"/>
    <n v="1"/>
    <n v="3"/>
    <n v="400"/>
    <x v="0"/>
    <s v="2016_1_1"/>
    <n v="42370"/>
    <x v="1"/>
    <x v="8"/>
    <s v="January"/>
    <x v="2"/>
    <s v="2016-January"/>
    <n v="4"/>
    <s v="Friday"/>
    <s v="FM10"/>
    <n v="4"/>
  </r>
  <r>
    <x v="3600"/>
    <x v="2875"/>
    <x v="0"/>
    <x v="0"/>
    <s v="B-125, Mangal Bazar Road, Guru Nanak Pura, Laxmi Nagar, New Delhi"/>
    <s v="Laxmi Nagar"/>
    <s v="Laxmi Nagar, New Delhi"/>
    <n v="77.284642199999993"/>
    <n v="28.6367385"/>
    <x v="3"/>
    <s v="Indian Rupees(Rs.)"/>
    <x v="0"/>
    <x v="1"/>
    <x v="0"/>
    <s v="No"/>
    <n v="1"/>
    <n v="5"/>
    <n v="400"/>
    <x v="17"/>
    <s v="2015_1_27"/>
    <n v="42031"/>
    <x v="8"/>
    <x v="8"/>
    <s v="January"/>
    <x v="2"/>
    <s v="2015-January"/>
    <n v="1"/>
    <s v="Tuesday"/>
    <s v="FM10"/>
    <n v="4"/>
  </r>
  <r>
    <x v="3601"/>
    <x v="2876"/>
    <x v="0"/>
    <x v="0"/>
    <s v="32 &amp; 32/A, Khanna Market, Lodhi Colony, New Delhi"/>
    <s v="Lodhi Colony"/>
    <s v="Lodhi Colony, New Delhi"/>
    <n v="77.220710999999994"/>
    <n v="28.582058"/>
    <x v="833"/>
    <s v="Indian Rupees(Rs.)"/>
    <x v="0"/>
    <x v="0"/>
    <x v="0"/>
    <s v="No"/>
    <n v="1"/>
    <n v="32"/>
    <n v="400"/>
    <x v="17"/>
    <s v="2013_1_4"/>
    <n v="41278"/>
    <x v="0"/>
    <x v="8"/>
    <s v="January"/>
    <x v="2"/>
    <s v="2013-January"/>
    <n v="4"/>
    <s v="Friday"/>
    <s v="FM10"/>
    <n v="4"/>
  </r>
  <r>
    <x v="3602"/>
    <x v="2877"/>
    <x v="0"/>
    <x v="0"/>
    <s v="Shop 1, 179-D, Opposite Select City Walk Mall, Khirki Village, Malviya Nagar, New Delhi"/>
    <s v="Malviya Nagar"/>
    <s v="Malviya Nagar, New Delhi"/>
    <n v="77.2189683"/>
    <n v="28.530979899999998"/>
    <x v="638"/>
    <s v="Indian Rupees(Rs.)"/>
    <x v="0"/>
    <x v="1"/>
    <x v="0"/>
    <s v="No"/>
    <n v="1"/>
    <n v="75"/>
    <n v="400"/>
    <x v="27"/>
    <s v="2014_1_27"/>
    <n v="41666"/>
    <x v="4"/>
    <x v="8"/>
    <s v="January"/>
    <x v="2"/>
    <s v="2014-January"/>
    <n v="0"/>
    <s v="Monday"/>
    <s v="FM10"/>
    <n v="4"/>
  </r>
  <r>
    <x v="3603"/>
    <x v="2878"/>
    <x v="0"/>
    <x v="0"/>
    <s v="G-1, Sagar Galaxy, Pocket B, Commercial Complex, Mayur Vihar Phase 2, New Delhi"/>
    <s v="Mayur Vihar Phase 2"/>
    <s v="Mayur Vihar Phase 2, New Delhi"/>
    <n v="77.300811699999997"/>
    <n v="28.619642200000001"/>
    <x v="594"/>
    <s v="Indian Rupees(Rs.)"/>
    <x v="0"/>
    <x v="0"/>
    <x v="0"/>
    <s v="No"/>
    <n v="1"/>
    <n v="69"/>
    <n v="400"/>
    <x v="27"/>
    <s v="2012_1_18"/>
    <n v="40926"/>
    <x v="5"/>
    <x v="8"/>
    <s v="January"/>
    <x v="2"/>
    <s v="2012-January"/>
    <n v="2"/>
    <s v="Wednesday"/>
    <s v="FM10"/>
    <n v="4"/>
  </r>
  <r>
    <x v="3604"/>
    <x v="2879"/>
    <x v="0"/>
    <x v="0"/>
    <s v="38-A, Pocket A-2, Mayur Vihar Phase 3, New Delhi"/>
    <s v="Mayur Vihar Phase 3"/>
    <s v="Mayur Vihar Phase 3, New Delhi"/>
    <n v="77.33534496"/>
    <n v="28.611235449999999"/>
    <x v="557"/>
    <s v="Indian Rupees(Rs.)"/>
    <x v="0"/>
    <x v="0"/>
    <x v="0"/>
    <s v="No"/>
    <n v="1"/>
    <n v="35"/>
    <n v="400"/>
    <x v="17"/>
    <s v="2014_1_10"/>
    <n v="41649"/>
    <x v="4"/>
    <x v="8"/>
    <s v="January"/>
    <x v="2"/>
    <s v="2014-January"/>
    <n v="4"/>
    <s v="Friday"/>
    <s v="FM10"/>
    <n v="4"/>
  </r>
  <r>
    <x v="3605"/>
    <x v="2823"/>
    <x v="0"/>
    <x v="0"/>
    <s v="The Gallery on MG, MG Road, New Delhi"/>
    <s v="MG Road"/>
    <s v="MG Road, New Delhi"/>
    <n v="77.166325700000002"/>
    <n v="28.500868000000001"/>
    <x v="12"/>
    <s v="Indian Rupees(Rs.)"/>
    <x v="0"/>
    <x v="0"/>
    <x v="0"/>
    <s v="No"/>
    <n v="1"/>
    <n v="2"/>
    <n v="400"/>
    <x v="0"/>
    <s v="2013_1_11"/>
    <n v="41285"/>
    <x v="0"/>
    <x v="8"/>
    <s v="January"/>
    <x v="2"/>
    <s v="2013-January"/>
    <n v="4"/>
    <s v="Friday"/>
    <s v="FM10"/>
    <n v="4"/>
  </r>
  <r>
    <x v="3606"/>
    <x v="688"/>
    <x v="0"/>
    <x v="0"/>
    <s v="Ground Floor, Moments Mall, Patel Road, Next to Kirti Nagar Metro Station, Kirti Nagar, New Delhi"/>
    <s v="Moments Mall, Kirti Nagar"/>
    <s v="Moments Mall, Kirti Nagar, New Delhi"/>
    <n v="77.146758000000005"/>
    <n v="28.656980799999999"/>
    <x v="137"/>
    <s v="Indian Rupees(Rs.)"/>
    <x v="0"/>
    <x v="0"/>
    <x v="0"/>
    <s v="No"/>
    <n v="1"/>
    <n v="60"/>
    <n v="400"/>
    <x v="14"/>
    <s v="2016_1_6"/>
    <n v="42375"/>
    <x v="1"/>
    <x v="8"/>
    <s v="January"/>
    <x v="2"/>
    <s v="2016-January"/>
    <n v="2"/>
    <s v="Wednesday"/>
    <s v="FM10"/>
    <n v="4"/>
  </r>
  <r>
    <x v="3607"/>
    <x v="2775"/>
    <x v="0"/>
    <x v="0"/>
    <s v="Shop 72, Aggarwal Heights, Netaji Subhash Place, New Delhi"/>
    <s v="Netaji Subhash Place"/>
    <s v="Netaji Subhash Place, New Delhi"/>
    <n v="77.149999300000005"/>
    <n v="28.693724700000001"/>
    <x v="12"/>
    <s v="Indian Rupees(Rs.)"/>
    <x v="0"/>
    <x v="0"/>
    <x v="0"/>
    <s v="No"/>
    <n v="1"/>
    <n v="82"/>
    <n v="400"/>
    <x v="9"/>
    <s v="2011_1_8"/>
    <n v="40551"/>
    <x v="3"/>
    <x v="8"/>
    <s v="January"/>
    <x v="2"/>
    <s v="2011-January"/>
    <n v="5"/>
    <s v="Saturday"/>
    <s v="FM10"/>
    <n v="4"/>
  </r>
  <r>
    <x v="3608"/>
    <x v="2699"/>
    <x v="0"/>
    <x v="0"/>
    <s v="Ground Floor, PVR Prashant Vihar, Prashant Vihar, New Delhi"/>
    <s v="Prashant Vihar"/>
    <s v="Prashant Vihar, New Delhi"/>
    <n v="77.136247400000002"/>
    <n v="28.712459500000001"/>
    <x v="81"/>
    <s v="Indian Rupees(Rs.)"/>
    <x v="0"/>
    <x v="0"/>
    <x v="0"/>
    <s v="No"/>
    <n v="1"/>
    <n v="3"/>
    <n v="400"/>
    <x v="0"/>
    <s v="2018_1_26"/>
    <n v="43126"/>
    <x v="2"/>
    <x v="8"/>
    <s v="January"/>
    <x v="2"/>
    <s v="2018-January"/>
    <n v="4"/>
    <s v="Friday"/>
    <s v="FM10"/>
    <n v="4"/>
  </r>
  <r>
    <x v="3609"/>
    <x v="2880"/>
    <x v="0"/>
    <x v="0"/>
    <s v="J 12/14, Rajouri Garden, New Delhi"/>
    <s v="Rajouri Garden"/>
    <s v="Rajouri Garden, New Delhi"/>
    <n v="77.118918100000002"/>
    <n v="28.640172199999999"/>
    <x v="42"/>
    <s v="Indian Rupees(Rs.)"/>
    <x v="0"/>
    <x v="1"/>
    <x v="0"/>
    <s v="No"/>
    <n v="1"/>
    <n v="43"/>
    <n v="400"/>
    <x v="21"/>
    <s v="2011_1_18"/>
    <n v="40561"/>
    <x v="3"/>
    <x v="8"/>
    <s v="January"/>
    <x v="2"/>
    <s v="2011-January"/>
    <n v="1"/>
    <s v="Tuesday"/>
    <s v="FM10"/>
    <n v="4"/>
  </r>
  <r>
    <x v="3610"/>
    <x v="2881"/>
    <x v="0"/>
    <x v="0"/>
    <s v="Ground Floor, Manglam Paradise Mall, Behind Kali Mata Mandir, Sector 3, Rohini, New Delhi"/>
    <s v="Rohini"/>
    <s v="Rohini, New Delhi"/>
    <n v="77.114852499999998"/>
    <n v="28.698133200000001"/>
    <x v="111"/>
    <s v="Indian Rupees(Rs.)"/>
    <x v="0"/>
    <x v="0"/>
    <x v="0"/>
    <s v="No"/>
    <n v="1"/>
    <n v="20"/>
    <n v="400"/>
    <x v="13"/>
    <s v="2014_1_16"/>
    <n v="41655"/>
    <x v="4"/>
    <x v="8"/>
    <s v="January"/>
    <x v="2"/>
    <s v="2014-January"/>
    <n v="3"/>
    <s v="Thursday"/>
    <s v="FM10"/>
    <n v="4"/>
  </r>
  <r>
    <x v="3611"/>
    <x v="2882"/>
    <x v="0"/>
    <x v="0"/>
    <s v="Khasra 276, West End Marg, Saidulajab, Saket, New Delhi"/>
    <s v="Saket"/>
    <s v="Saket, New Delhi"/>
    <n v="77.198939300000006"/>
    <n v="28.518200700000001"/>
    <x v="139"/>
    <s v="Indian Rupees(Rs.)"/>
    <x v="0"/>
    <x v="1"/>
    <x v="0"/>
    <s v="No"/>
    <n v="1"/>
    <n v="24"/>
    <n v="400"/>
    <x v="27"/>
    <s v="2014_1_2"/>
    <n v="41641"/>
    <x v="4"/>
    <x v="8"/>
    <s v="January"/>
    <x v="2"/>
    <s v="2014-January"/>
    <n v="3"/>
    <s v="Thursday"/>
    <s v="FM10"/>
    <n v="4"/>
  </r>
  <r>
    <x v="3612"/>
    <x v="2883"/>
    <x v="0"/>
    <x v="0"/>
    <s v="214, Satyaniketan, New Delhi"/>
    <s v="Satyaniketan"/>
    <s v="Satyaniketan, New Delhi"/>
    <n v="77.169051600000003"/>
    <n v="28.587699700000002"/>
    <x v="42"/>
    <s v="Indian Rupees(Rs.)"/>
    <x v="0"/>
    <x v="1"/>
    <x v="0"/>
    <s v="No"/>
    <n v="1"/>
    <n v="82"/>
    <n v="400"/>
    <x v="11"/>
    <s v="2010_1_16"/>
    <n v="40194"/>
    <x v="6"/>
    <x v="8"/>
    <s v="January"/>
    <x v="2"/>
    <s v="2010-January"/>
    <n v="5"/>
    <s v="Saturday"/>
    <s v="FM10"/>
    <n v="4"/>
  </r>
  <r>
    <x v="3613"/>
    <x v="310"/>
    <x v="0"/>
    <x v="0"/>
    <s v="Shop 93, Main Market, Satyaniketan, New Delhi"/>
    <s v="Satyaniketan"/>
    <s v="Satyaniketan, New Delhi"/>
    <n v="77.168347800000006"/>
    <n v="28.588254200000002"/>
    <x v="61"/>
    <s v="Indian Rupees(Rs.)"/>
    <x v="0"/>
    <x v="1"/>
    <x v="0"/>
    <s v="No"/>
    <n v="1"/>
    <n v="27"/>
    <n v="400"/>
    <x v="9"/>
    <s v="2018_1_6"/>
    <n v="43106"/>
    <x v="2"/>
    <x v="8"/>
    <s v="January"/>
    <x v="2"/>
    <s v="2018-January"/>
    <n v="5"/>
    <s v="Saturday"/>
    <s v="FM10"/>
    <n v="4"/>
  </r>
  <r>
    <x v="3614"/>
    <x v="2833"/>
    <x v="0"/>
    <x v="0"/>
    <s v="G-47, Ground Floor, Select Citywalk Mall, Saket, New Delhi"/>
    <s v="Select Citywalk Mall, Saket"/>
    <s v="Select Citywalk Mall, Saket, New Delhi"/>
    <n v="77.218947819999997"/>
    <n v="28.528725049999998"/>
    <x v="572"/>
    <s v="Indian Rupees(Rs.)"/>
    <x v="0"/>
    <x v="1"/>
    <x v="0"/>
    <s v="No"/>
    <n v="1"/>
    <n v="157"/>
    <n v="400"/>
    <x v="5"/>
    <s v="2011_1_27"/>
    <n v="40570"/>
    <x v="3"/>
    <x v="8"/>
    <s v="January"/>
    <x v="2"/>
    <s v="2011-January"/>
    <n v="3"/>
    <s v="Thursday"/>
    <s v="FM10"/>
    <n v="4"/>
  </r>
  <r>
    <x v="3615"/>
    <x v="672"/>
    <x v="0"/>
    <x v="0"/>
    <s v="C-6/230, Yamuna Vihar, Shahdara, New Delhi"/>
    <s v="Shahdara"/>
    <s v="Shahdara, New Delhi"/>
    <n v="77.279261000000005"/>
    <n v="28.700347799999999"/>
    <x v="51"/>
    <s v="Indian Rupees(Rs.)"/>
    <x v="0"/>
    <x v="0"/>
    <x v="0"/>
    <s v="No"/>
    <n v="1"/>
    <n v="3"/>
    <n v="400"/>
    <x v="0"/>
    <s v="2016_1_20"/>
    <n v="42389"/>
    <x v="1"/>
    <x v="8"/>
    <s v="January"/>
    <x v="2"/>
    <s v="2016-January"/>
    <n v="2"/>
    <s v="Wednesday"/>
    <s v="FM10"/>
    <n v="4"/>
  </r>
  <r>
    <x v="3616"/>
    <x v="310"/>
    <x v="0"/>
    <x v="0"/>
    <s v="Shop 4, BN Market, Shalimar Bagh, New Delhi"/>
    <s v="Shalimar Bagh"/>
    <s v="Shalimar Bagh, New Delhi"/>
    <n v="77.162491500000002"/>
    <n v="28.706565300000001"/>
    <x v="61"/>
    <s v="Indian Rupees(Rs.)"/>
    <x v="0"/>
    <x v="0"/>
    <x v="0"/>
    <s v="No"/>
    <n v="1"/>
    <n v="13"/>
    <n v="400"/>
    <x v="15"/>
    <s v="2014_1_15"/>
    <n v="41654"/>
    <x v="4"/>
    <x v="8"/>
    <s v="January"/>
    <x v="2"/>
    <s v="2014-January"/>
    <n v="2"/>
    <s v="Wednesday"/>
    <s v="FM10"/>
    <n v="4"/>
  </r>
  <r>
    <x v="3617"/>
    <x v="578"/>
    <x v="0"/>
    <x v="0"/>
    <s v="601, Side 1, Vikaspuri, New Delhi"/>
    <s v="Vikaspuri"/>
    <s v="Vikaspuri, New Delhi"/>
    <n v="77.069754970000005"/>
    <n v="28.62759745"/>
    <x v="2"/>
    <s v="Indian Rupees(Rs.)"/>
    <x v="0"/>
    <x v="0"/>
    <x v="0"/>
    <s v="No"/>
    <n v="1"/>
    <n v="23"/>
    <n v="400"/>
    <x v="13"/>
    <s v="2010_1_6"/>
    <n v="40184"/>
    <x v="6"/>
    <x v="8"/>
    <s v="January"/>
    <x v="2"/>
    <s v="2010-January"/>
    <n v="2"/>
    <s v="Wednesday"/>
    <s v="FM10"/>
    <n v="4"/>
  </r>
  <r>
    <x v="3618"/>
    <x v="2884"/>
    <x v="0"/>
    <x v="0"/>
    <s v="C-210, Jhilmil Colony, Vivek Vihar, New Delhi"/>
    <s v="Vivek Vihar"/>
    <s v="Vivek Vihar, New Delhi"/>
    <n v="77.318989860000002"/>
    <n v="28.679939059999999"/>
    <x v="834"/>
    <s v="Indian Rupees(Rs.)"/>
    <x v="0"/>
    <x v="1"/>
    <x v="0"/>
    <s v="No"/>
    <n v="1"/>
    <n v="64"/>
    <n v="400"/>
    <x v="29"/>
    <s v="2014_1_1"/>
    <n v="41640"/>
    <x v="4"/>
    <x v="8"/>
    <s v="January"/>
    <x v="2"/>
    <s v="2014-January"/>
    <n v="2"/>
    <s v="Wednesday"/>
    <s v="FM10"/>
    <n v="4"/>
  </r>
  <r>
    <x v="3619"/>
    <x v="2885"/>
    <x v="0"/>
    <x v="0"/>
    <s v="9, Community Centre, Near Green Park Metro Station, Yusuf Sarai, New Delhi"/>
    <s v="Yusuf Sarai"/>
    <s v="Yusuf Sarai, New Delhi"/>
    <n v="77.207147000000006"/>
    <n v="28.557909599999999"/>
    <x v="12"/>
    <s v="Indian Rupees(Rs.)"/>
    <x v="0"/>
    <x v="1"/>
    <x v="0"/>
    <s v="No"/>
    <n v="1"/>
    <n v="128"/>
    <n v="400"/>
    <x v="6"/>
    <s v="2014_1_1"/>
    <n v="41640"/>
    <x v="4"/>
    <x v="8"/>
    <s v="January"/>
    <x v="2"/>
    <s v="2014-January"/>
    <n v="2"/>
    <s v="Wednesday"/>
    <s v="FM10"/>
    <n v="4"/>
  </r>
  <r>
    <x v="3620"/>
    <x v="2580"/>
    <x v="0"/>
    <x v="0"/>
    <s v="G-3, H/1, Alaknanda Shopping Complex, Alaknanda, New Delhi"/>
    <s v="Alaknanda"/>
    <s v="Alaknanda, New Delhi"/>
    <n v="77.254207800000003"/>
    <n v="28.524974279999999"/>
    <x v="786"/>
    <s v="Indian Rupees(Rs.)"/>
    <x v="0"/>
    <x v="0"/>
    <x v="0"/>
    <s v="No"/>
    <n v="1"/>
    <n v="8"/>
    <n v="400"/>
    <x v="20"/>
    <s v="2016_12_6"/>
    <n v="42710"/>
    <x v="1"/>
    <x v="9"/>
    <s v="December"/>
    <x v="3"/>
    <s v="2016-December"/>
    <n v="1"/>
    <s v="Tuesday"/>
    <s v="FM9"/>
    <n v="3"/>
  </r>
  <r>
    <x v="3621"/>
    <x v="2886"/>
    <x v="0"/>
    <x v="0"/>
    <s v="Delhi University-GTB Nagar, New Delhi"/>
    <s v="Delhi University-GTB Nagar"/>
    <s v="Delhi University-GTB Nagar, New Delhi"/>
    <n v="77.203466109999994"/>
    <n v="28.680747360000002"/>
    <x v="19"/>
    <s v="Indian Rupees(Rs.)"/>
    <x v="0"/>
    <x v="1"/>
    <x v="0"/>
    <s v="No"/>
    <n v="1"/>
    <n v="3"/>
    <n v="400"/>
    <x v="0"/>
    <s v="2014_12_5"/>
    <n v="41978"/>
    <x v="4"/>
    <x v="9"/>
    <s v="December"/>
    <x v="3"/>
    <s v="2014-December"/>
    <n v="4"/>
    <s v="Friday"/>
    <s v="FM9"/>
    <n v="3"/>
  </r>
  <r>
    <x v="3622"/>
    <x v="2887"/>
    <x v="0"/>
    <x v="0"/>
    <s v="Shop 6, 26/32 Palmohan Sadan, East Patel Nagar, New Delhi"/>
    <s v="East Patel Nagar"/>
    <s v="East Patel Nagar, New Delhi"/>
    <n v="77.174135149999998"/>
    <n v="28.644287330000001"/>
    <x v="8"/>
    <s v="Indian Rupees(Rs.)"/>
    <x v="0"/>
    <x v="1"/>
    <x v="0"/>
    <s v="No"/>
    <n v="1"/>
    <n v="6"/>
    <n v="400"/>
    <x v="28"/>
    <s v="2012_12_13"/>
    <n v="41256"/>
    <x v="5"/>
    <x v="9"/>
    <s v="December"/>
    <x v="3"/>
    <s v="2012-December"/>
    <n v="3"/>
    <s v="Thursday"/>
    <s v="FM9"/>
    <n v="3"/>
  </r>
  <r>
    <x v="3623"/>
    <x v="2888"/>
    <x v="0"/>
    <x v="0"/>
    <s v="29/1, East Patel Nagar Market, East Patel Nagar, New Delhi"/>
    <s v="East Patel Nagar"/>
    <s v="East Patel Nagar, New Delhi"/>
    <n v="77.174120400000007"/>
    <n v="28.645748000000001"/>
    <x v="59"/>
    <s v="Indian Rupees(Rs.)"/>
    <x v="0"/>
    <x v="0"/>
    <x v="0"/>
    <s v="No"/>
    <n v="1"/>
    <n v="17"/>
    <n v="400"/>
    <x v="11"/>
    <s v="2015_12_7"/>
    <n v="42345"/>
    <x v="8"/>
    <x v="9"/>
    <s v="December"/>
    <x v="3"/>
    <s v="2015-December"/>
    <n v="0"/>
    <s v="Monday"/>
    <s v="FM9"/>
    <n v="3"/>
  </r>
  <r>
    <x v="3624"/>
    <x v="2889"/>
    <x v="0"/>
    <x v="0"/>
    <s v="Greater Kailash (GK) 2, New Delhi"/>
    <s v="Greater Kailash (GK) 2"/>
    <s v="Greater Kailash (GK) 2, New Delhi"/>
    <n v="77.242180000000005"/>
    <n v="28.534120000000001"/>
    <x v="150"/>
    <s v="Indian Rupees(Rs.)"/>
    <x v="0"/>
    <x v="0"/>
    <x v="0"/>
    <s v="No"/>
    <n v="1"/>
    <n v="17"/>
    <n v="400"/>
    <x v="10"/>
    <s v="2017_12_1"/>
    <n v="43070"/>
    <x v="7"/>
    <x v="9"/>
    <s v="December"/>
    <x v="3"/>
    <s v="2017-December"/>
    <n v="4"/>
    <s v="Friday"/>
    <s v="FM9"/>
    <n v="3"/>
  </r>
  <r>
    <x v="3625"/>
    <x v="2890"/>
    <x v="0"/>
    <x v="0"/>
    <s v="Shop 1, Local Shopping Complex, Derawal Nagar,  Phase 4, Gujranwala Town, New Delhi"/>
    <s v="Gujranwala Town"/>
    <s v="Gujranwala Town, New Delhi"/>
    <n v="77.191784499999997"/>
    <n v="28.699165499999999"/>
    <x v="38"/>
    <s v="Indian Rupees(Rs.)"/>
    <x v="0"/>
    <x v="0"/>
    <x v="0"/>
    <s v="No"/>
    <n v="1"/>
    <n v="4"/>
    <n v="400"/>
    <x v="10"/>
    <s v="2018_12_4"/>
    <n v="43438"/>
    <x v="2"/>
    <x v="9"/>
    <s v="December"/>
    <x v="3"/>
    <s v="2018-December"/>
    <n v="1"/>
    <s v="Tuesday"/>
    <s v="FM9"/>
    <n v="3"/>
  </r>
  <r>
    <x v="3626"/>
    <x v="310"/>
    <x v="0"/>
    <x v="0"/>
    <s v="Shop 3, CE-2/1, Hari Nagar, Jail Road, New Delhi"/>
    <s v="Jail Road"/>
    <s v="Jail Road, New Delhi"/>
    <n v="77.110971300000003"/>
    <n v="28.625530300000001"/>
    <x v="61"/>
    <s v="Indian Rupees(Rs.)"/>
    <x v="0"/>
    <x v="0"/>
    <x v="0"/>
    <s v="No"/>
    <n v="1"/>
    <n v="6"/>
    <n v="400"/>
    <x v="10"/>
    <s v="2011_12_6"/>
    <n v="40883"/>
    <x v="3"/>
    <x v="9"/>
    <s v="December"/>
    <x v="3"/>
    <s v="2011-December"/>
    <n v="1"/>
    <s v="Tuesday"/>
    <s v="FM9"/>
    <n v="3"/>
  </r>
  <r>
    <x v="3627"/>
    <x v="2685"/>
    <x v="0"/>
    <x v="0"/>
    <s v="Shop 7, Q-25, Jangpura Extension, Jangpura, New Delhi"/>
    <s v="Jangpura"/>
    <s v="Jangpura, New Delhi"/>
    <n v="77.241278600000001"/>
    <n v="28.579355499999998"/>
    <x v="61"/>
    <s v="Indian Rupees(Rs.)"/>
    <x v="0"/>
    <x v="0"/>
    <x v="0"/>
    <s v="No"/>
    <n v="1"/>
    <n v="9"/>
    <n v="400"/>
    <x v="13"/>
    <s v="2012_12_23"/>
    <n v="41266"/>
    <x v="5"/>
    <x v="9"/>
    <s v="December"/>
    <x v="3"/>
    <s v="2012-December"/>
    <n v="6"/>
    <s v="Sunday"/>
    <s v="FM9"/>
    <n v="3"/>
  </r>
  <r>
    <x v="3628"/>
    <x v="2685"/>
    <x v="0"/>
    <x v="0"/>
    <s v="Near 3, Kalkaji Main Road, Block F, Kalkaji, New Delhi"/>
    <s v="Kalkaji"/>
    <s v="Kalkaji, New Delhi"/>
    <n v="77.253107"/>
    <n v="28.542480999999999"/>
    <x v="61"/>
    <s v="Indian Rupees(Rs.)"/>
    <x v="0"/>
    <x v="1"/>
    <x v="0"/>
    <s v="No"/>
    <n v="1"/>
    <n v="80"/>
    <n v="400"/>
    <x v="9"/>
    <s v="2018_12_25"/>
    <n v="43459"/>
    <x v="2"/>
    <x v="9"/>
    <s v="December"/>
    <x v="3"/>
    <s v="2018-December"/>
    <n v="1"/>
    <s v="Tuesday"/>
    <s v="FM9"/>
    <n v="3"/>
  </r>
  <r>
    <x v="3629"/>
    <x v="2685"/>
    <x v="0"/>
    <x v="0"/>
    <s v="15-A/63, WEA, Near Punjab Sweet House, Karol Bagh, New Delhi"/>
    <s v="Karol Bagh"/>
    <s v="Karol Bagh, New Delhi"/>
    <n v="77.189268799999994"/>
    <n v="28.6467961"/>
    <x v="61"/>
    <s v="Indian Rupees(Rs.)"/>
    <x v="0"/>
    <x v="1"/>
    <x v="0"/>
    <s v="No"/>
    <n v="1"/>
    <n v="38"/>
    <n v="400"/>
    <x v="4"/>
    <s v="2012_12_12"/>
    <n v="41255"/>
    <x v="5"/>
    <x v="9"/>
    <s v="December"/>
    <x v="3"/>
    <s v="2012-December"/>
    <n v="2"/>
    <s v="Wednesday"/>
    <s v="FM9"/>
    <n v="3"/>
  </r>
  <r>
    <x v="3630"/>
    <x v="2891"/>
    <x v="0"/>
    <x v="0"/>
    <s v="Shop 12, Apsara Arcade, Gate 7, Karol Bagh Metro Station, Karol Bagh, New Delhi"/>
    <s v="Karol Bagh"/>
    <s v="Karol Bagh, New Delhi"/>
    <n v="77.188885959999993"/>
    <n v="28.643356350000001"/>
    <x v="12"/>
    <s v="Indian Rupees(Rs.)"/>
    <x v="0"/>
    <x v="1"/>
    <x v="0"/>
    <s v="No"/>
    <n v="1"/>
    <n v="23"/>
    <n v="400"/>
    <x v="15"/>
    <s v="2016_12_27"/>
    <n v="42731"/>
    <x v="1"/>
    <x v="9"/>
    <s v="December"/>
    <x v="3"/>
    <s v="2016-December"/>
    <n v="1"/>
    <s v="Tuesday"/>
    <s v="FM9"/>
    <n v="3"/>
  </r>
  <r>
    <x v="3631"/>
    <x v="2892"/>
    <x v="0"/>
    <x v="0"/>
    <s v="B-223, Krishna Market, Lajpat Nagar 1, New Delhi"/>
    <s v="Lajpat Nagar 1"/>
    <s v="Lajpat Nagar 1, New Delhi"/>
    <n v="77.241512909999997"/>
    <n v="28.575739980000002"/>
    <x v="311"/>
    <s v="Indian Rupees(Rs.)"/>
    <x v="0"/>
    <x v="0"/>
    <x v="0"/>
    <s v="No"/>
    <n v="1"/>
    <n v="9"/>
    <n v="400"/>
    <x v="6"/>
    <s v="2011_12_24"/>
    <n v="40901"/>
    <x v="3"/>
    <x v="9"/>
    <s v="December"/>
    <x v="3"/>
    <s v="2011-December"/>
    <n v="5"/>
    <s v="Saturday"/>
    <s v="FM9"/>
    <n v="3"/>
  </r>
  <r>
    <x v="3632"/>
    <x v="2893"/>
    <x v="0"/>
    <x v="0"/>
    <s v="J 3/126, Kishankunj, Laxmi Nagar, New Delhi"/>
    <s v="Laxmi Nagar"/>
    <s v="Laxmi Nagar, New Delhi"/>
    <n v="77.282759200000001"/>
    <n v="28.6391685"/>
    <x v="315"/>
    <s v="Indian Rupees(Rs.)"/>
    <x v="0"/>
    <x v="0"/>
    <x v="0"/>
    <s v="No"/>
    <n v="1"/>
    <n v="7"/>
    <n v="400"/>
    <x v="13"/>
    <s v="2010_12_6"/>
    <n v="40518"/>
    <x v="6"/>
    <x v="9"/>
    <s v="December"/>
    <x v="3"/>
    <s v="2010-December"/>
    <n v="0"/>
    <s v="Monday"/>
    <s v="FM9"/>
    <n v="3"/>
  </r>
  <r>
    <x v="3633"/>
    <x v="2894"/>
    <x v="0"/>
    <x v="0"/>
    <s v="42, New Tibetan Colony, New Aruna Nagar, Majnu ka Tila, New Delhi"/>
    <s v="Majnu ka Tila"/>
    <s v="Majnu ka Tila, New Delhi"/>
    <n v="77.228345700000006"/>
    <n v="28.703378099999998"/>
    <x v="71"/>
    <s v="Indian Rupees(Rs.)"/>
    <x v="0"/>
    <x v="0"/>
    <x v="0"/>
    <s v="No"/>
    <n v="1"/>
    <n v="3"/>
    <n v="400"/>
    <x v="0"/>
    <s v="2018_12_1"/>
    <n v="43435"/>
    <x v="2"/>
    <x v="9"/>
    <s v="December"/>
    <x v="3"/>
    <s v="2018-December"/>
    <n v="5"/>
    <s v="Saturday"/>
    <s v="FM9"/>
    <n v="3"/>
  </r>
  <r>
    <x v="3634"/>
    <x v="2895"/>
    <x v="0"/>
    <x v="0"/>
    <s v="81-B,Pocket A-2, Mayur Vihar Phase 3, New Delhi"/>
    <s v="Mayur Vihar Phase 3"/>
    <s v="Mayur Vihar Phase 3, New Delhi"/>
    <n v="77.336972200000005"/>
    <n v="28.613482999999999"/>
    <x v="68"/>
    <s v="Indian Rupees(Rs.)"/>
    <x v="0"/>
    <x v="0"/>
    <x v="0"/>
    <s v="No"/>
    <n v="1"/>
    <n v="19"/>
    <n v="400"/>
    <x v="27"/>
    <s v="2012_12_10"/>
    <n v="41253"/>
    <x v="5"/>
    <x v="9"/>
    <s v="December"/>
    <x v="3"/>
    <s v="2012-December"/>
    <n v="0"/>
    <s v="Monday"/>
    <s v="FM9"/>
    <n v="3"/>
  </r>
  <r>
    <x v="3635"/>
    <x v="2896"/>
    <x v="0"/>
    <x v="0"/>
    <s v="8/20, Moti Nagar, New Delhi"/>
    <s v="Moti Nagar"/>
    <s v="Moti Nagar, New Delhi"/>
    <n v="77.139851100000001"/>
    <n v="28.6590028"/>
    <x v="47"/>
    <s v="Indian Rupees(Rs.)"/>
    <x v="0"/>
    <x v="1"/>
    <x v="0"/>
    <s v="No"/>
    <n v="1"/>
    <n v="25"/>
    <n v="400"/>
    <x v="4"/>
    <s v="2016_12_12"/>
    <n v="42716"/>
    <x v="1"/>
    <x v="9"/>
    <s v="December"/>
    <x v="3"/>
    <s v="2016-December"/>
    <n v="0"/>
    <s v="Monday"/>
    <s v="FM9"/>
    <n v="3"/>
  </r>
  <r>
    <x v="3636"/>
    <x v="2897"/>
    <x v="0"/>
    <x v="0"/>
    <s v="516, Parmanand Colony, Near Dusshera Ground, Mukherjee Nagar, New Delhi"/>
    <s v="Mukherjee Nagar"/>
    <s v="Mukherjee Nagar, New Delhi"/>
    <n v="77.211824100000001"/>
    <n v="28.710254299999999"/>
    <x v="68"/>
    <s v="Indian Rupees(Rs.)"/>
    <x v="0"/>
    <x v="0"/>
    <x v="0"/>
    <s v="No"/>
    <n v="1"/>
    <n v="4"/>
    <n v="400"/>
    <x v="10"/>
    <s v="2010_12_27"/>
    <n v="40539"/>
    <x v="6"/>
    <x v="9"/>
    <s v="December"/>
    <x v="3"/>
    <s v="2010-December"/>
    <n v="0"/>
    <s v="Monday"/>
    <s v="FM9"/>
    <n v="3"/>
  </r>
  <r>
    <x v="3637"/>
    <x v="2699"/>
    <x v="0"/>
    <x v="0"/>
    <s v="Shop 15, Community Centre, New Friends Colony, New Delhi"/>
    <s v="New Friends Colony"/>
    <s v="New Friends Colony, New Delhi"/>
    <n v="77.268397300000004"/>
    <n v="28.5613147"/>
    <x v="81"/>
    <s v="Indian Rupees(Rs.)"/>
    <x v="0"/>
    <x v="1"/>
    <x v="0"/>
    <s v="No"/>
    <n v="1"/>
    <n v="13"/>
    <n v="400"/>
    <x v="15"/>
    <s v="2013_12_12"/>
    <n v="41620"/>
    <x v="0"/>
    <x v="9"/>
    <s v="December"/>
    <x v="3"/>
    <s v="2013-December"/>
    <n v="3"/>
    <s v="Thursday"/>
    <s v="FM9"/>
    <n v="3"/>
  </r>
  <r>
    <x v="3638"/>
    <x v="2898"/>
    <x v="0"/>
    <x v="0"/>
    <s v="Okhla Industrial Area, Okhla Phase 2, New Delhi"/>
    <s v="Okhla Phase 2"/>
    <s v="Okhla Phase 2, New Delhi"/>
    <n v="77.275915800000007"/>
    <n v="28.532750700000001"/>
    <x v="21"/>
    <s v="Indian Rupees(Rs.)"/>
    <x v="0"/>
    <x v="0"/>
    <x v="0"/>
    <s v="No"/>
    <n v="1"/>
    <n v="26"/>
    <n v="400"/>
    <x v="9"/>
    <s v="2015_12_17"/>
    <n v="42355"/>
    <x v="8"/>
    <x v="9"/>
    <s v="December"/>
    <x v="3"/>
    <s v="2015-December"/>
    <n v="3"/>
    <s v="Thursday"/>
    <s v="FM9"/>
    <n v="3"/>
  </r>
  <r>
    <x v="3639"/>
    <x v="2899"/>
    <x v="0"/>
    <x v="0"/>
    <s v="Shop 32, A-4, DDA Market, Paschim Vihar, New Delhi"/>
    <s v="Paschim Vihar"/>
    <s v="Paschim Vihar, New Delhi"/>
    <n v="77.109057899999996"/>
    <n v="28.6726943"/>
    <x v="68"/>
    <s v="Indian Rupees(Rs.)"/>
    <x v="0"/>
    <x v="0"/>
    <x v="0"/>
    <s v="No"/>
    <n v="1"/>
    <n v="31"/>
    <n v="400"/>
    <x v="15"/>
    <s v="2010_12_6"/>
    <n v="40518"/>
    <x v="6"/>
    <x v="9"/>
    <s v="December"/>
    <x v="3"/>
    <s v="2010-December"/>
    <n v="0"/>
    <s v="Monday"/>
    <s v="FM9"/>
    <n v="3"/>
  </r>
  <r>
    <x v="3640"/>
    <x v="2900"/>
    <x v="0"/>
    <x v="0"/>
    <s v="Shop 1, 322, Rajdhani Enclave, Pitampura, New Delhi"/>
    <s v="Pitampura"/>
    <s v="Pitampura, New Delhi"/>
    <n v="77.136022699999998"/>
    <n v="28.68571"/>
    <x v="780"/>
    <s v="Indian Rupees(Rs.)"/>
    <x v="0"/>
    <x v="1"/>
    <x v="0"/>
    <s v="No"/>
    <n v="1"/>
    <n v="25"/>
    <n v="400"/>
    <x v="13"/>
    <s v="2012_12_21"/>
    <n v="41264"/>
    <x v="5"/>
    <x v="9"/>
    <s v="December"/>
    <x v="3"/>
    <s v="2012-December"/>
    <n v="4"/>
    <s v="Friday"/>
    <s v="FM9"/>
    <n v="3"/>
  </r>
  <r>
    <x v="3641"/>
    <x v="2901"/>
    <x v="0"/>
    <x v="0"/>
    <s v="Mahavir Swami Park, Opposite Aditya Arcade, Preet Vihar, New Delhi"/>
    <s v="Preet Vihar"/>
    <s v="Preet Vihar, New Delhi"/>
    <n v="77.295737399999993"/>
    <n v="28.6393314"/>
    <x v="19"/>
    <s v="Indian Rupees(Rs.)"/>
    <x v="0"/>
    <x v="0"/>
    <x v="0"/>
    <s v="No"/>
    <n v="1"/>
    <n v="1"/>
    <n v="400"/>
    <x v="0"/>
    <s v="2011_12_14"/>
    <n v="40891"/>
    <x v="3"/>
    <x v="9"/>
    <s v="December"/>
    <x v="3"/>
    <s v="2011-December"/>
    <n v="2"/>
    <s v="Wednesday"/>
    <s v="FM9"/>
    <n v="3"/>
  </r>
  <r>
    <x v="3642"/>
    <x v="2902"/>
    <x v="0"/>
    <x v="0"/>
    <s v="D 36, Mohan Singh Market, Sector 6, R K Puram, New Delhi"/>
    <s v="R K Puram"/>
    <s v="R K Puram, New Delhi"/>
    <n v="77.176059100000003"/>
    <n v="28.566145299999999"/>
    <x v="25"/>
    <s v="Indian Rupees(Rs.)"/>
    <x v="0"/>
    <x v="0"/>
    <x v="0"/>
    <s v="No"/>
    <n v="1"/>
    <n v="5"/>
    <n v="400"/>
    <x v="13"/>
    <s v="2012_12_9"/>
    <n v="41252"/>
    <x v="5"/>
    <x v="9"/>
    <s v="December"/>
    <x v="3"/>
    <s v="2012-December"/>
    <n v="6"/>
    <s v="Sunday"/>
    <s v="FM9"/>
    <n v="3"/>
  </r>
  <r>
    <x v="3643"/>
    <x v="2903"/>
    <x v="0"/>
    <x v="0"/>
    <s v="B-2, 107, DDA Flat, Safdarjung Enclave, Safdarjung, New Delhi"/>
    <s v="Safdarjung"/>
    <s v="Safdarjung, New Delhi"/>
    <n v="77.19174787"/>
    <n v="28.562494600000001"/>
    <x v="19"/>
    <s v="Indian Rupees(Rs.)"/>
    <x v="0"/>
    <x v="0"/>
    <x v="0"/>
    <s v="No"/>
    <n v="1"/>
    <n v="7"/>
    <n v="400"/>
    <x v="10"/>
    <s v="2018_12_12"/>
    <n v="43446"/>
    <x v="2"/>
    <x v="9"/>
    <s v="December"/>
    <x v="3"/>
    <s v="2018-December"/>
    <n v="2"/>
    <s v="Wednesday"/>
    <s v="FM9"/>
    <n v="3"/>
  </r>
  <r>
    <x v="3644"/>
    <x v="1524"/>
    <x v="0"/>
    <x v="0"/>
    <s v="77, Humayunpur, Safdarjung Enclave, Safdarjung, New Delhi"/>
    <s v="Safdarjung"/>
    <s v="Safdarjung, New Delhi"/>
    <n v="77.194174270000005"/>
    <n v="28.5618126"/>
    <x v="71"/>
    <s v="Indian Rupees(Rs.)"/>
    <x v="0"/>
    <x v="0"/>
    <x v="0"/>
    <s v="No"/>
    <n v="1"/>
    <n v="53"/>
    <n v="400"/>
    <x v="27"/>
    <s v="2017_12_17"/>
    <n v="43086"/>
    <x v="7"/>
    <x v="9"/>
    <s v="December"/>
    <x v="3"/>
    <s v="2017-December"/>
    <n v="6"/>
    <s v="Sunday"/>
    <s v="FM9"/>
    <n v="3"/>
  </r>
  <r>
    <x v="3645"/>
    <x v="2904"/>
    <x v="0"/>
    <x v="0"/>
    <s v="165, LGF, Humayupur, Safdarjung Enclave, Safdarjung, New Delhi"/>
    <s v="Safdarjung"/>
    <s v="Safdarjung, New Delhi"/>
    <n v="77.192723619999995"/>
    <n v="28.56177812"/>
    <x v="835"/>
    <s v="Indian Rupees(Rs.)"/>
    <x v="0"/>
    <x v="0"/>
    <x v="0"/>
    <s v="No"/>
    <n v="1"/>
    <n v="2"/>
    <n v="400"/>
    <x v="0"/>
    <s v="2010_12_12"/>
    <n v="40524"/>
    <x v="6"/>
    <x v="9"/>
    <s v="December"/>
    <x v="3"/>
    <s v="2010-December"/>
    <n v="6"/>
    <s v="Sunday"/>
    <s v="FM9"/>
    <n v="3"/>
  </r>
  <r>
    <x v="3646"/>
    <x v="294"/>
    <x v="0"/>
    <x v="0"/>
    <s v="Shop 2, Anshul Plaza, AL Block, Shalimar Bagh, New Delhi"/>
    <s v="Shalimar Bagh"/>
    <s v="Shalimar Bagh, New Delhi"/>
    <n v="77.161502999999996"/>
    <n v="28.705450599999999"/>
    <x v="3"/>
    <s v="Indian Rupees(Rs.)"/>
    <x v="0"/>
    <x v="0"/>
    <x v="0"/>
    <s v="No"/>
    <n v="1"/>
    <n v="9"/>
    <n v="400"/>
    <x v="10"/>
    <s v="2010_12_21"/>
    <n v="40533"/>
    <x v="6"/>
    <x v="9"/>
    <s v="December"/>
    <x v="3"/>
    <s v="2010-December"/>
    <n v="1"/>
    <s v="Tuesday"/>
    <s v="FM9"/>
    <n v="3"/>
  </r>
  <r>
    <x v="3647"/>
    <x v="2905"/>
    <x v="0"/>
    <x v="0"/>
    <s v="AP 85, Shalimar Bagh, New Delhi"/>
    <s v="Shalimar Bagh"/>
    <s v="Shalimar Bagh, New Delhi"/>
    <n v="0"/>
    <n v="0"/>
    <x v="836"/>
    <s v="Indian Rupees(Rs.)"/>
    <x v="0"/>
    <x v="0"/>
    <x v="0"/>
    <s v="No"/>
    <n v="1"/>
    <n v="1"/>
    <n v="400"/>
    <x v="0"/>
    <s v="2017_12_19"/>
    <n v="43088"/>
    <x v="7"/>
    <x v="9"/>
    <s v="December"/>
    <x v="3"/>
    <s v="2017-December"/>
    <n v="1"/>
    <s v="Tuesday"/>
    <s v="FM9"/>
    <n v="3"/>
  </r>
  <r>
    <x v="3648"/>
    <x v="2906"/>
    <x v="0"/>
    <x v="0"/>
    <s v="B-453, South Extension 2, New Delhi"/>
    <s v="South Extension 2"/>
    <s v="South Extension 2, New Delhi"/>
    <n v="77.219512429999995"/>
    <n v="28.56420752"/>
    <x v="3"/>
    <s v="Indian Rupees(Rs.)"/>
    <x v="0"/>
    <x v="0"/>
    <x v="0"/>
    <s v="No"/>
    <n v="1"/>
    <n v="13"/>
    <n v="400"/>
    <x v="27"/>
    <s v="2010_12_18"/>
    <n v="40530"/>
    <x v="6"/>
    <x v="9"/>
    <s v="December"/>
    <x v="3"/>
    <s v="2010-December"/>
    <n v="5"/>
    <s v="Saturday"/>
    <s v="FM9"/>
    <n v="3"/>
  </r>
  <r>
    <x v="3649"/>
    <x v="2684"/>
    <x v="0"/>
    <x v="0"/>
    <s v="Leela Ram Masjid Moth, NDMC, South Extension 2, New Delhi"/>
    <s v="South Extension 2"/>
    <s v="South Extension 2, New Delhi"/>
    <n v="77.219402790000004"/>
    <n v="28.564190150000002"/>
    <x v="59"/>
    <s v="Indian Rupees(Rs.)"/>
    <x v="0"/>
    <x v="0"/>
    <x v="0"/>
    <s v="No"/>
    <n v="1"/>
    <n v="13"/>
    <n v="400"/>
    <x v="27"/>
    <s v="2014_12_5"/>
    <n v="41978"/>
    <x v="4"/>
    <x v="9"/>
    <s v="December"/>
    <x v="3"/>
    <s v="2014-December"/>
    <n v="4"/>
    <s v="Friday"/>
    <s v="FM9"/>
    <n v="3"/>
  </r>
  <r>
    <x v="3650"/>
    <x v="2684"/>
    <x v="0"/>
    <x v="0"/>
    <s v="451 &amp; 452, Ground Floor, Lila Ram Market, Masjid Moth, South Extension 2, New Delhi"/>
    <s v="South Extension 2"/>
    <s v="South Extension 2, New Delhi"/>
    <n v="77.238449700000004"/>
    <n v="28.537447799999999"/>
    <x v="59"/>
    <s v="Indian Rupees(Rs.)"/>
    <x v="0"/>
    <x v="0"/>
    <x v="0"/>
    <s v="No"/>
    <n v="1"/>
    <n v="1"/>
    <n v="400"/>
    <x v="0"/>
    <s v="2013_12_5"/>
    <n v="41613"/>
    <x v="0"/>
    <x v="9"/>
    <s v="December"/>
    <x v="3"/>
    <s v="2013-December"/>
    <n v="3"/>
    <s v="Thursday"/>
    <s v="FM9"/>
    <n v="3"/>
  </r>
  <r>
    <x v="3651"/>
    <x v="2699"/>
    <x v="0"/>
    <x v="0"/>
    <s v="FC 2, Arrival, Terminal 1C, Aerocity, New Delhi"/>
    <s v="T3 Domestic Arrival, Aerocity"/>
    <s v="T3 Domestic Arrival, Aerocity, New Delhi"/>
    <n v="77.120790999999997"/>
    <n v="28.564288000000001"/>
    <x v="81"/>
    <s v="Indian Rupees(Rs.)"/>
    <x v="0"/>
    <x v="0"/>
    <x v="0"/>
    <s v="No"/>
    <n v="1"/>
    <n v="6"/>
    <n v="400"/>
    <x v="11"/>
    <s v="2010_12_28"/>
    <n v="40540"/>
    <x v="6"/>
    <x v="9"/>
    <s v="December"/>
    <x v="3"/>
    <s v="2010-December"/>
    <n v="1"/>
    <s v="Tuesday"/>
    <s v="FM9"/>
    <n v="3"/>
  </r>
  <r>
    <x v="3652"/>
    <x v="2785"/>
    <x v="0"/>
    <x v="0"/>
    <s v="Ground Floor, Pacific Mall, Tagore Garden, New Delhi"/>
    <s v="Tagore Garden"/>
    <s v="Tagore Garden, New Delhi"/>
    <n v="77.106343800000005"/>
    <n v="28.6421648"/>
    <x v="12"/>
    <s v="Indian Rupees(Rs.)"/>
    <x v="0"/>
    <x v="1"/>
    <x v="0"/>
    <s v="No"/>
    <n v="1"/>
    <n v="24"/>
    <n v="400"/>
    <x v="11"/>
    <s v="2013_12_24"/>
    <n v="41632"/>
    <x v="0"/>
    <x v="9"/>
    <s v="December"/>
    <x v="3"/>
    <s v="2013-December"/>
    <n v="1"/>
    <s v="Tuesday"/>
    <s v="FM9"/>
    <n v="3"/>
  </r>
  <r>
    <x v="3653"/>
    <x v="595"/>
    <x v="0"/>
    <x v="0"/>
    <s v="PVR Complex, Vasant Vihar, New Delhi"/>
    <s v="Vasant Vihar"/>
    <s v="Vasant Vihar, New Delhi"/>
    <n v="77.164232429999998"/>
    <n v="28.55793018"/>
    <x v="19"/>
    <s v="Indian Rupees(Rs.)"/>
    <x v="0"/>
    <x v="0"/>
    <x v="0"/>
    <s v="No"/>
    <n v="1"/>
    <n v="20"/>
    <n v="400"/>
    <x v="4"/>
    <s v="2011_12_5"/>
    <n v="40882"/>
    <x v="3"/>
    <x v="9"/>
    <s v="December"/>
    <x v="3"/>
    <s v="2011-December"/>
    <n v="0"/>
    <s v="Monday"/>
    <s v="FM9"/>
    <n v="3"/>
  </r>
  <r>
    <x v="3654"/>
    <x v="2907"/>
    <x v="0"/>
    <x v="0"/>
    <s v="29, J Block, LSC, DDA Market, Vikaspuri, New Delhi"/>
    <s v="Vikaspuri"/>
    <s v="Vikaspuri, New Delhi"/>
    <n v="77.079877800000006"/>
    <n v="28.642043300000001"/>
    <x v="14"/>
    <s v="Indian Rupees(Rs.)"/>
    <x v="0"/>
    <x v="0"/>
    <x v="0"/>
    <s v="No"/>
    <n v="1"/>
    <n v="55"/>
    <n v="400"/>
    <x v="15"/>
    <s v="2011_12_28"/>
    <n v="40905"/>
    <x v="3"/>
    <x v="9"/>
    <s v="December"/>
    <x v="3"/>
    <s v="2011-December"/>
    <n v="2"/>
    <s v="Wednesday"/>
    <s v="FM9"/>
    <n v="3"/>
  </r>
  <r>
    <x v="3655"/>
    <x v="2908"/>
    <x v="0"/>
    <x v="0"/>
    <s v="A- 96, Shri Aurbindo Marg, Adchini, New Delhi"/>
    <s v="Adchini"/>
    <s v="Adchini, New Delhi"/>
    <n v="77.198122499999997"/>
    <n v="28.538133500000001"/>
    <x v="14"/>
    <s v="Indian Rupees(Rs.)"/>
    <x v="0"/>
    <x v="0"/>
    <x v="0"/>
    <s v="No"/>
    <n v="1"/>
    <n v="8"/>
    <n v="400"/>
    <x v="13"/>
    <s v="2017_11_16"/>
    <n v="43055"/>
    <x v="7"/>
    <x v="10"/>
    <s v="November"/>
    <x v="3"/>
    <s v="2017-November"/>
    <n v="3"/>
    <s v="Thursday"/>
    <s v="FM8"/>
    <n v="3"/>
  </r>
  <r>
    <x v="3656"/>
    <x v="2909"/>
    <x v="0"/>
    <x v="0"/>
    <s v="Near Taxi Stand, Central Market, Ashok Vihar Phase 1, New Delhi"/>
    <s v="Ashok Vihar Phase 1"/>
    <s v="Ashok Vihar Phase 1, New Delhi"/>
    <n v="77.172734399999996"/>
    <n v="28.693833300000001"/>
    <x v="38"/>
    <s v="Indian Rupees(Rs.)"/>
    <x v="0"/>
    <x v="0"/>
    <x v="0"/>
    <s v="No"/>
    <n v="1"/>
    <n v="17"/>
    <n v="400"/>
    <x v="6"/>
    <s v="2018_11_9"/>
    <n v="43413"/>
    <x v="2"/>
    <x v="10"/>
    <s v="November"/>
    <x v="3"/>
    <s v="2018-November"/>
    <n v="4"/>
    <s v="Friday"/>
    <s v="FM8"/>
    <n v="3"/>
  </r>
  <r>
    <x v="3657"/>
    <x v="2910"/>
    <x v="0"/>
    <x v="0"/>
    <s v="27-29, Bengali Market, Barakhamba Road, New Delhi"/>
    <s v="Barakhamba Road"/>
    <s v="Barakhamba Road, New Delhi"/>
    <n v="77.231938"/>
    <n v="28.6297833"/>
    <x v="323"/>
    <s v="Indian Rupees(Rs.)"/>
    <x v="0"/>
    <x v="1"/>
    <x v="0"/>
    <s v="No"/>
    <n v="1"/>
    <n v="560"/>
    <n v="400"/>
    <x v="4"/>
    <s v="2013_11_18"/>
    <n v="41596"/>
    <x v="0"/>
    <x v="10"/>
    <s v="November"/>
    <x v="3"/>
    <s v="2013-November"/>
    <n v="0"/>
    <s v="Monday"/>
    <s v="FM8"/>
    <n v="3"/>
  </r>
  <r>
    <x v="3658"/>
    <x v="2911"/>
    <x v="0"/>
    <x v="0"/>
    <s v="30-33, Bengali Market, Barakhamba Road, New Delhi"/>
    <s v="Barakhamba Road"/>
    <s v="Barakhamba Road, New Delhi"/>
    <n v="77.231946399999998"/>
    <n v="28.629640699999999"/>
    <x v="837"/>
    <s v="Indian Rupees(Rs.)"/>
    <x v="0"/>
    <x v="0"/>
    <x v="0"/>
    <s v="No"/>
    <n v="1"/>
    <n v="85"/>
    <n v="400"/>
    <x v="7"/>
    <s v="2013_11_12"/>
    <n v="41590"/>
    <x v="0"/>
    <x v="10"/>
    <s v="November"/>
    <x v="3"/>
    <s v="2013-November"/>
    <n v="1"/>
    <s v="Tuesday"/>
    <s v="FM8"/>
    <n v="3"/>
  </r>
  <r>
    <x v="3659"/>
    <x v="2912"/>
    <x v="0"/>
    <x v="0"/>
    <s v="11, Kautilya Marg, Chanakyapuri, New Delhi"/>
    <s v="Chanakyapuri"/>
    <s v="Chanakyapuri, New Delhi"/>
    <n v="77.197175099999995"/>
    <n v="28.598542800000001"/>
    <x v="838"/>
    <s v="Indian Rupees(Rs.)"/>
    <x v="0"/>
    <x v="0"/>
    <x v="0"/>
    <s v="No"/>
    <n v="1"/>
    <n v="203"/>
    <n v="400"/>
    <x v="21"/>
    <s v="2010_11_25"/>
    <n v="40507"/>
    <x v="6"/>
    <x v="10"/>
    <s v="November"/>
    <x v="3"/>
    <s v="2010-November"/>
    <n v="3"/>
    <s v="Thursday"/>
    <s v="FM8"/>
    <n v="3"/>
  </r>
  <r>
    <x v="3660"/>
    <x v="2913"/>
    <x v="0"/>
    <x v="0"/>
    <s v="379, Near Kucha Ghasi Ram, Chandni Chowk, New Delhi"/>
    <s v="Chandni Chowk"/>
    <s v="Chandni Chowk, New Delhi"/>
    <n v="77.224382300000002"/>
    <n v="28.656851"/>
    <x v="839"/>
    <s v="Indian Rupees(Rs.)"/>
    <x v="0"/>
    <x v="0"/>
    <x v="0"/>
    <s v="No"/>
    <n v="1"/>
    <n v="39"/>
    <n v="400"/>
    <x v="11"/>
    <s v="2016_11_10"/>
    <n v="42684"/>
    <x v="1"/>
    <x v="10"/>
    <s v="November"/>
    <x v="3"/>
    <s v="2016-November"/>
    <n v="3"/>
    <s v="Thursday"/>
    <s v="FM8"/>
    <n v="3"/>
  </r>
  <r>
    <x v="3661"/>
    <x v="2914"/>
    <x v="0"/>
    <x v="0"/>
    <s v="35, Community Centre, New Friends Colony, New Delhi"/>
    <s v="Community Centre, New Friends Colony"/>
    <s v="Community Centre, New Friends Colony, New Delhi"/>
    <n v="77.268119420000005"/>
    <n v="28.56171513"/>
    <x v="721"/>
    <s v="Indian Rupees(Rs.)"/>
    <x v="0"/>
    <x v="0"/>
    <x v="0"/>
    <s v="No"/>
    <n v="1"/>
    <n v="28"/>
    <n v="400"/>
    <x v="13"/>
    <s v="2018_11_12"/>
    <n v="43416"/>
    <x v="2"/>
    <x v="10"/>
    <s v="November"/>
    <x v="3"/>
    <s v="2018-November"/>
    <n v="0"/>
    <s v="Monday"/>
    <s v="FM8"/>
    <n v="3"/>
  </r>
  <r>
    <x v="3662"/>
    <x v="2913"/>
    <x v="0"/>
    <x v="0"/>
    <s v="20, Community Center, New Friends Colony, New Delhi"/>
    <s v="Community Centre, New Friends Colony"/>
    <s v="Community Centre, New Friends Colony, New Delhi"/>
    <n v="77.268392000000006"/>
    <n v="28.561593210000002"/>
    <x v="3"/>
    <s v="Indian Rupees(Rs.)"/>
    <x v="0"/>
    <x v="0"/>
    <x v="0"/>
    <s v="No"/>
    <n v="1"/>
    <n v="32"/>
    <n v="400"/>
    <x v="27"/>
    <s v="2017_11_1"/>
    <n v="43040"/>
    <x v="7"/>
    <x v="10"/>
    <s v="November"/>
    <x v="3"/>
    <s v="2017-November"/>
    <n v="2"/>
    <s v="Wednesday"/>
    <s v="FM8"/>
    <n v="3"/>
  </r>
  <r>
    <x v="3663"/>
    <x v="2915"/>
    <x v="0"/>
    <x v="0"/>
    <s v="Shop 13, Rajdhani D.D.A. Market, Near Badi Masjid, Turkman Gate, Daryaganj, New Delhi"/>
    <s v="Daryaganj"/>
    <s v="Daryaganj, New Delhi"/>
    <n v="77.232162900000006"/>
    <n v="28.6433222"/>
    <x v="47"/>
    <s v="Indian Rupees(Rs.)"/>
    <x v="0"/>
    <x v="0"/>
    <x v="0"/>
    <s v="No"/>
    <n v="1"/>
    <n v="12"/>
    <n v="400"/>
    <x v="11"/>
    <s v="2013_11_12"/>
    <n v="41590"/>
    <x v="0"/>
    <x v="10"/>
    <s v="November"/>
    <x v="3"/>
    <s v="2013-November"/>
    <n v="1"/>
    <s v="Tuesday"/>
    <s v="FM8"/>
    <n v="3"/>
  </r>
  <r>
    <x v="3664"/>
    <x v="2916"/>
    <x v="0"/>
    <x v="0"/>
    <s v="Ground Floor, 34/7, East Patel Nagar, New Delhi"/>
    <s v="East Patel Nagar"/>
    <s v="East Patel Nagar, New Delhi"/>
    <n v="77.176511000000005"/>
    <n v="28.644893400000001"/>
    <x v="22"/>
    <s v="Indian Rupees(Rs.)"/>
    <x v="0"/>
    <x v="0"/>
    <x v="0"/>
    <s v="No"/>
    <n v="1"/>
    <n v="2"/>
    <n v="400"/>
    <x v="0"/>
    <s v="2013_11_22"/>
    <n v="41600"/>
    <x v="0"/>
    <x v="10"/>
    <s v="November"/>
    <x v="3"/>
    <s v="2013-November"/>
    <n v="4"/>
    <s v="Friday"/>
    <s v="FM8"/>
    <n v="3"/>
  </r>
  <r>
    <x v="3665"/>
    <x v="2917"/>
    <x v="0"/>
    <x v="0"/>
    <s v="F-137/2 Ground Floor, Left Side Gulmohar Park Road, Gautam Nagar, Hauz Khas, New Delhi"/>
    <s v="Hauz Khas"/>
    <s v="Hauz Khas, New Delhi"/>
    <n v="77.209616499999996"/>
    <n v="28.560266500000001"/>
    <x v="38"/>
    <s v="Indian Rupees(Rs.)"/>
    <x v="0"/>
    <x v="0"/>
    <x v="0"/>
    <s v="No"/>
    <n v="1"/>
    <n v="3"/>
    <n v="400"/>
    <x v="0"/>
    <s v="2017_11_9"/>
    <n v="43048"/>
    <x v="7"/>
    <x v="10"/>
    <s v="November"/>
    <x v="3"/>
    <s v="2017-November"/>
    <n v="3"/>
    <s v="Thursday"/>
    <s v="FM8"/>
    <n v="3"/>
  </r>
  <r>
    <x v="3666"/>
    <x v="2918"/>
    <x v="0"/>
    <x v="0"/>
    <s v="Jama Masjid, New Delhi"/>
    <s v="Jama Masjid"/>
    <s v="Jama Masjid, New Delhi"/>
    <n v="77.233538499999995"/>
    <n v="28.648624699999999"/>
    <x v="14"/>
    <s v="Indian Rupees(Rs.)"/>
    <x v="0"/>
    <x v="0"/>
    <x v="0"/>
    <s v="No"/>
    <n v="1"/>
    <n v="635"/>
    <n v="400"/>
    <x v="3"/>
    <s v="2018_11_27"/>
    <n v="43431"/>
    <x v="2"/>
    <x v="10"/>
    <s v="November"/>
    <x v="3"/>
    <s v="2018-November"/>
    <n v="1"/>
    <s v="Tuesday"/>
    <s v="FM8"/>
    <n v="3"/>
  </r>
  <r>
    <x v="3667"/>
    <x v="2919"/>
    <x v="0"/>
    <x v="0"/>
    <s v="S-8, Masjid Road, Bhogal, Jangpura, New Delhi"/>
    <s v="Jangpura"/>
    <s v="Jangpura, New Delhi"/>
    <n v="77.247295600000001"/>
    <n v="28.581720300000001"/>
    <x v="19"/>
    <s v="Indian Rupees(Rs.)"/>
    <x v="0"/>
    <x v="1"/>
    <x v="0"/>
    <s v="No"/>
    <n v="1"/>
    <n v="16"/>
    <n v="400"/>
    <x v="10"/>
    <s v="2015_11_23"/>
    <n v="42331"/>
    <x v="8"/>
    <x v="10"/>
    <s v="November"/>
    <x v="3"/>
    <s v="2015-November"/>
    <n v="0"/>
    <s v="Monday"/>
    <s v="FM8"/>
    <n v="3"/>
  </r>
  <r>
    <x v="3668"/>
    <x v="2920"/>
    <x v="0"/>
    <x v="0"/>
    <s v="A-385, Double Story, Kalkaji, New Delhi"/>
    <s v="Kalkaji"/>
    <s v="Kalkaji, New Delhi"/>
    <n v="77.249081770000004"/>
    <n v="28.543476779999999"/>
    <x v="3"/>
    <s v="Indian Rupees(Rs.)"/>
    <x v="0"/>
    <x v="1"/>
    <x v="0"/>
    <s v="No"/>
    <n v="1"/>
    <n v="9"/>
    <n v="400"/>
    <x v="24"/>
    <s v="2016_11_22"/>
    <n v="42696"/>
    <x v="1"/>
    <x v="10"/>
    <s v="November"/>
    <x v="3"/>
    <s v="2016-November"/>
    <n v="1"/>
    <s v="Tuesday"/>
    <s v="FM8"/>
    <n v="3"/>
  </r>
  <r>
    <x v="3669"/>
    <x v="2921"/>
    <x v="0"/>
    <x v="0"/>
    <s v="157, Jheel Khuranja, Krishna Nagar, New Delhi"/>
    <s v="Krishna Nagar"/>
    <s v="Krishna Nagar, New Delhi"/>
    <n v="77.275810989999997"/>
    <n v="28.65854624"/>
    <x v="14"/>
    <s v="Indian Rupees(Rs.)"/>
    <x v="0"/>
    <x v="0"/>
    <x v="0"/>
    <s v="No"/>
    <n v="1"/>
    <n v="9"/>
    <n v="400"/>
    <x v="20"/>
    <s v="2018_11_19"/>
    <n v="43423"/>
    <x v="2"/>
    <x v="10"/>
    <s v="November"/>
    <x v="3"/>
    <s v="2018-November"/>
    <n v="0"/>
    <s v="Monday"/>
    <s v="FM8"/>
    <n v="3"/>
  </r>
  <r>
    <x v="3670"/>
    <x v="2922"/>
    <x v="0"/>
    <x v="0"/>
    <s v="E 178, Ground Floor, Krishna Market, Lajpat Nagar 1, New Delhi"/>
    <s v="Lajpat Nagar 1"/>
    <s v="Lajpat Nagar 1, New Delhi"/>
    <n v="77.242157309999996"/>
    <n v="28.575187620000001"/>
    <x v="3"/>
    <s v="Indian Rupees(Rs.)"/>
    <x v="0"/>
    <x v="1"/>
    <x v="0"/>
    <s v="No"/>
    <n v="1"/>
    <n v="7"/>
    <n v="400"/>
    <x v="6"/>
    <s v="2010_11_23"/>
    <n v="40505"/>
    <x v="6"/>
    <x v="10"/>
    <s v="November"/>
    <x v="3"/>
    <s v="2010-November"/>
    <n v="1"/>
    <s v="Tuesday"/>
    <s v="FM8"/>
    <n v="3"/>
  </r>
  <r>
    <x v="3671"/>
    <x v="2923"/>
    <x v="0"/>
    <x v="0"/>
    <s v="H-18/11, Malviya Nagar, New Delhi"/>
    <s v="Malviya Nagar"/>
    <s v="Malviya Nagar, New Delhi"/>
    <n v="77.207931500000001"/>
    <n v="28.531704600000001"/>
    <x v="215"/>
    <s v="Indian Rupees(Rs.)"/>
    <x v="0"/>
    <x v="1"/>
    <x v="0"/>
    <s v="No"/>
    <n v="1"/>
    <n v="91"/>
    <n v="400"/>
    <x v="3"/>
    <s v="2013_11_22"/>
    <n v="41600"/>
    <x v="0"/>
    <x v="10"/>
    <s v="November"/>
    <x v="3"/>
    <s v="2013-November"/>
    <n v="4"/>
    <s v="Friday"/>
    <s v="FM8"/>
    <n v="3"/>
  </r>
  <r>
    <x v="3672"/>
    <x v="2924"/>
    <x v="0"/>
    <x v="0"/>
    <s v="32-B, JP Complex, Opposite UNA Enclave, Mayur Vihar Phase 1, New Delhi"/>
    <s v="Mayur Vihar Phase 1"/>
    <s v="Mayur Vihar Phase 1, New Delhi"/>
    <n v="77.289176769999997"/>
    <n v="28.610923750000001"/>
    <x v="60"/>
    <s v="Indian Rupees(Rs.)"/>
    <x v="0"/>
    <x v="1"/>
    <x v="0"/>
    <s v="No"/>
    <n v="1"/>
    <n v="53"/>
    <n v="400"/>
    <x v="13"/>
    <s v="2017_11_4"/>
    <n v="43043"/>
    <x v="7"/>
    <x v="10"/>
    <s v="November"/>
    <x v="3"/>
    <s v="2017-November"/>
    <n v="5"/>
    <s v="Saturday"/>
    <s v="FM8"/>
    <n v="3"/>
  </r>
  <r>
    <x v="3673"/>
    <x v="2925"/>
    <x v="0"/>
    <x v="0"/>
    <s v="165, Block C, Ground Floor, Gandhi Vihar, Mukherjee Nagar, New Delhi"/>
    <s v="Mukherjee Nagar"/>
    <s v="Mukherjee Nagar, New Delhi"/>
    <n v="77.212087699999998"/>
    <n v="28.7054069"/>
    <x v="679"/>
    <s v="Indian Rupees(Rs.)"/>
    <x v="0"/>
    <x v="0"/>
    <x v="0"/>
    <s v="No"/>
    <n v="1"/>
    <n v="11"/>
    <n v="400"/>
    <x v="20"/>
    <s v="2012_11_3"/>
    <n v="41216"/>
    <x v="5"/>
    <x v="10"/>
    <s v="November"/>
    <x v="3"/>
    <s v="2012-November"/>
    <n v="5"/>
    <s v="Saturday"/>
    <s v="FM8"/>
    <n v="3"/>
  </r>
  <r>
    <x v="3674"/>
    <x v="2023"/>
    <x v="0"/>
    <x v="0"/>
    <s v="Shop 7, 57, Manjusha Building, Nehru Place, New Delhi"/>
    <s v="Nehru Place"/>
    <s v="Nehru Place, New Delhi"/>
    <n v="77.252054999999999"/>
    <n v="28.548915900000001"/>
    <x v="2"/>
    <s v="Indian Rupees(Rs.)"/>
    <x v="0"/>
    <x v="0"/>
    <x v="0"/>
    <s v="No"/>
    <n v="1"/>
    <n v="38"/>
    <n v="400"/>
    <x v="6"/>
    <s v="2018_11_18"/>
    <n v="43422"/>
    <x v="2"/>
    <x v="10"/>
    <s v="November"/>
    <x v="3"/>
    <s v="2018-November"/>
    <n v="6"/>
    <s v="Sunday"/>
    <s v="FM8"/>
    <n v="3"/>
  </r>
  <r>
    <x v="3675"/>
    <x v="2926"/>
    <x v="0"/>
    <x v="0"/>
    <s v="G-45, Agarwal Cyber Plaza, Netaji Subhash Place, New Delhi"/>
    <s v="Netaji Subhash Place"/>
    <s v="Netaji Subhash Place, New Delhi"/>
    <n v="77.150230699999994"/>
    <n v="28.693959799999998"/>
    <x v="19"/>
    <s v="Indian Rupees(Rs.)"/>
    <x v="0"/>
    <x v="1"/>
    <x v="0"/>
    <s v="No"/>
    <n v="1"/>
    <n v="121"/>
    <n v="400"/>
    <x v="5"/>
    <s v="2018_11_9"/>
    <n v="43413"/>
    <x v="2"/>
    <x v="10"/>
    <s v="November"/>
    <x v="3"/>
    <s v="2018-November"/>
    <n v="4"/>
    <s v="Friday"/>
    <s v="FM8"/>
    <n v="3"/>
  </r>
  <r>
    <x v="3676"/>
    <x v="2927"/>
    <x v="0"/>
    <x v="0"/>
    <s v="Shop 4, K.H 83/8/1, Mahavir Enclave, Main Dabri Road, Palam, New Delhi"/>
    <s v="Palam"/>
    <s v="Palam, New Delhi"/>
    <n v="77.081601300000003"/>
    <n v="28.598847800000001"/>
    <x v="8"/>
    <s v="Indian Rupees(Rs.)"/>
    <x v="0"/>
    <x v="0"/>
    <x v="0"/>
    <s v="No"/>
    <n v="1"/>
    <n v="4"/>
    <n v="400"/>
    <x v="20"/>
    <s v="2016_11_1"/>
    <n v="42675"/>
    <x v="1"/>
    <x v="10"/>
    <s v="November"/>
    <x v="3"/>
    <s v="2016-November"/>
    <n v="1"/>
    <s v="Tuesday"/>
    <s v="FM8"/>
    <n v="3"/>
  </r>
  <r>
    <x v="3677"/>
    <x v="2699"/>
    <x v="0"/>
    <x v="0"/>
    <s v="Palate of Delhi, Dhaula Kuan Metro Station, Chanakyapuri, New Delhi"/>
    <s v="Palate of Delhi, Chanakyapuri"/>
    <s v="Palate of Delhi, Chanakyapuri, New Delhi"/>
    <n v="77.162132"/>
    <n v="28.5921448"/>
    <x v="81"/>
    <s v="Indian Rupees(Rs.)"/>
    <x v="0"/>
    <x v="0"/>
    <x v="0"/>
    <s v="No"/>
    <n v="1"/>
    <n v="2"/>
    <n v="400"/>
    <x v="0"/>
    <s v="2013_11_28"/>
    <n v="41606"/>
    <x v="0"/>
    <x v="10"/>
    <s v="November"/>
    <x v="3"/>
    <s v="2013-November"/>
    <n v="3"/>
    <s v="Thursday"/>
    <s v="FM8"/>
    <n v="3"/>
  </r>
  <r>
    <x v="3678"/>
    <x v="2928"/>
    <x v="0"/>
    <x v="0"/>
    <s v="Paschim Vihar, New Delhi"/>
    <s v="Paschim Vihar"/>
    <s v="Paschim Vihar, New Delhi"/>
    <n v="77.101437230000002"/>
    <n v="28.668439809999999"/>
    <x v="76"/>
    <s v="Indian Rupees(Rs.)"/>
    <x v="0"/>
    <x v="1"/>
    <x v="0"/>
    <s v="No"/>
    <n v="1"/>
    <n v="63"/>
    <n v="400"/>
    <x v="5"/>
    <s v="2012_11_3"/>
    <n v="41216"/>
    <x v="5"/>
    <x v="10"/>
    <s v="November"/>
    <x v="3"/>
    <s v="2012-November"/>
    <n v="5"/>
    <s v="Saturday"/>
    <s v="FM8"/>
    <n v="3"/>
  </r>
  <r>
    <x v="3679"/>
    <x v="2929"/>
    <x v="0"/>
    <x v="0"/>
    <s v="Shop 33, B-1 Market, Paschim Vihar, New Delhi"/>
    <s v="Paschim Vihar"/>
    <s v="Paschim Vihar, New Delhi"/>
    <n v="77.108808100000005"/>
    <n v="28.6701078"/>
    <x v="38"/>
    <s v="Indian Rupees(Rs.)"/>
    <x v="0"/>
    <x v="1"/>
    <x v="0"/>
    <s v="No"/>
    <n v="1"/>
    <n v="43"/>
    <n v="400"/>
    <x v="29"/>
    <s v="2014_11_20"/>
    <n v="41963"/>
    <x v="4"/>
    <x v="10"/>
    <s v="November"/>
    <x v="3"/>
    <s v="2014-November"/>
    <n v="3"/>
    <s v="Thursday"/>
    <s v="FM8"/>
    <n v="3"/>
  </r>
  <r>
    <x v="3680"/>
    <x v="2930"/>
    <x v="0"/>
    <x v="0"/>
    <s v="Shop G-41, Plot 21, Ground Floor, Commercial Complex KP Block, Pitampura, New Delhi"/>
    <s v="Pitampura"/>
    <s v="Pitampura, New Delhi"/>
    <n v="77.1417304"/>
    <n v="28.7052868"/>
    <x v="2"/>
    <s v="Indian Rupees(Rs.)"/>
    <x v="0"/>
    <x v="1"/>
    <x v="0"/>
    <s v="No"/>
    <n v="1"/>
    <n v="8"/>
    <n v="400"/>
    <x v="6"/>
    <s v="2013_11_19"/>
    <n v="41597"/>
    <x v="0"/>
    <x v="10"/>
    <s v="November"/>
    <x v="3"/>
    <s v="2013-November"/>
    <n v="1"/>
    <s v="Tuesday"/>
    <s v="FM8"/>
    <n v="3"/>
  </r>
  <r>
    <x v="3681"/>
    <x v="2931"/>
    <x v="0"/>
    <x v="0"/>
    <s v="F-94, Katwaria Sarai, Near Panchayat Ghar, Qutab Institutional Area, New Delhi"/>
    <s v="Qutab Institutional Area"/>
    <s v="Qutab Institutional Area, New Delhi"/>
    <n v="77.186338599999999"/>
    <n v="28.541890800000001"/>
    <x v="2"/>
    <s v="Indian Rupees(Rs.)"/>
    <x v="0"/>
    <x v="0"/>
    <x v="0"/>
    <s v="No"/>
    <n v="1"/>
    <n v="3"/>
    <n v="400"/>
    <x v="0"/>
    <s v="2017_11_1"/>
    <n v="43040"/>
    <x v="7"/>
    <x v="10"/>
    <s v="November"/>
    <x v="3"/>
    <s v="2017-November"/>
    <n v="2"/>
    <s v="Wednesday"/>
    <s v="FM8"/>
    <n v="3"/>
  </r>
  <r>
    <x v="3682"/>
    <x v="2932"/>
    <x v="0"/>
    <x v="0"/>
    <s v="3, Community Centre, Surya Continental, Rajouri Garden, New Delhi"/>
    <s v="Rajouri Garden"/>
    <s v="Rajouri Garden, New Delhi"/>
    <n v="77.120236899999995"/>
    <n v="28.639204500000002"/>
    <x v="19"/>
    <s v="Indian Rupees(Rs.)"/>
    <x v="0"/>
    <x v="0"/>
    <x v="0"/>
    <s v="No"/>
    <n v="1"/>
    <n v="49"/>
    <n v="400"/>
    <x v="11"/>
    <s v="2012_11_25"/>
    <n v="41238"/>
    <x v="5"/>
    <x v="10"/>
    <s v="November"/>
    <x v="3"/>
    <s v="2012-November"/>
    <n v="6"/>
    <s v="Sunday"/>
    <s v="FM8"/>
    <n v="3"/>
  </r>
  <r>
    <x v="3683"/>
    <x v="2685"/>
    <x v="0"/>
    <x v="0"/>
    <s v="A-13, Vishal Enclave, Rajouri Garden, New Delhi"/>
    <s v="Rajouri Garden"/>
    <s v="Rajouri Garden, New Delhi"/>
    <n v="77.120075"/>
    <n v="28.6480502"/>
    <x v="61"/>
    <s v="Indian Rupees(Rs.)"/>
    <x v="0"/>
    <x v="1"/>
    <x v="0"/>
    <s v="No"/>
    <n v="1"/>
    <n v="122"/>
    <n v="400"/>
    <x v="3"/>
    <s v="2012_11_14"/>
    <n v="41227"/>
    <x v="5"/>
    <x v="10"/>
    <s v="November"/>
    <x v="3"/>
    <s v="2012-November"/>
    <n v="2"/>
    <s v="Wednesday"/>
    <s v="FM8"/>
    <n v="3"/>
  </r>
  <r>
    <x v="3684"/>
    <x v="2709"/>
    <x v="0"/>
    <x v="0"/>
    <s v="1, Garg Trade Center, Sector 11, Rohini, New Delhi"/>
    <s v="Rohini"/>
    <s v="Rohini, New Delhi"/>
    <n v="77.114153200000004"/>
    <n v="28.734507799999999"/>
    <x v="118"/>
    <s v="Indian Rupees(Rs.)"/>
    <x v="0"/>
    <x v="0"/>
    <x v="0"/>
    <s v="No"/>
    <n v="1"/>
    <n v="75"/>
    <n v="400"/>
    <x v="9"/>
    <s v="2015_11_19"/>
    <n v="42327"/>
    <x v="8"/>
    <x v="10"/>
    <s v="November"/>
    <x v="3"/>
    <s v="2015-November"/>
    <n v="3"/>
    <s v="Thursday"/>
    <s v="FM8"/>
    <n v="3"/>
  </r>
  <r>
    <x v="3685"/>
    <x v="2933"/>
    <x v="0"/>
    <x v="0"/>
    <s v="B-106, NCC Gate, Humayunpur, Safdarjung, New Delhi"/>
    <s v="Safdarjung"/>
    <s v="Safdarjung, New Delhi"/>
    <n v="0"/>
    <n v="0"/>
    <x v="364"/>
    <s v="Indian Rupees(Rs.)"/>
    <x v="0"/>
    <x v="0"/>
    <x v="0"/>
    <s v="No"/>
    <n v="1"/>
    <n v="7"/>
    <n v="400"/>
    <x v="10"/>
    <s v="2013_11_19"/>
    <n v="41597"/>
    <x v="0"/>
    <x v="10"/>
    <s v="November"/>
    <x v="3"/>
    <s v="2013-November"/>
    <n v="1"/>
    <s v="Tuesday"/>
    <s v="FM8"/>
    <n v="3"/>
  </r>
  <r>
    <x v="3686"/>
    <x v="2934"/>
    <x v="0"/>
    <x v="0"/>
    <s v="94-A, Arjun Nagar, Safdarjung Enclave, Safdarjung, New Delhi"/>
    <s v="Safdarjung"/>
    <s v="Safdarjung, New Delhi"/>
    <n v="77.198570840000002"/>
    <n v="28.560692679999999"/>
    <x v="21"/>
    <s v="Indian Rupees(Rs.)"/>
    <x v="0"/>
    <x v="0"/>
    <x v="0"/>
    <s v="No"/>
    <n v="1"/>
    <n v="8"/>
    <n v="400"/>
    <x v="13"/>
    <s v="2018_11_3"/>
    <n v="43407"/>
    <x v="2"/>
    <x v="10"/>
    <s v="November"/>
    <x v="3"/>
    <s v="2018-November"/>
    <n v="5"/>
    <s v="Saturday"/>
    <s v="FM8"/>
    <n v="3"/>
  </r>
  <r>
    <x v="3687"/>
    <x v="2935"/>
    <x v="0"/>
    <x v="0"/>
    <s v="B-2 Market, Behind Indian Overseas Bank, Safdarjung Enclave, Safdarjung, New Delhi"/>
    <s v="Safdarjung"/>
    <s v="Safdarjung, New Delhi"/>
    <n v="0"/>
    <n v="0"/>
    <x v="24"/>
    <s v="Indian Rupees(Rs.)"/>
    <x v="0"/>
    <x v="0"/>
    <x v="0"/>
    <s v="No"/>
    <n v="1"/>
    <n v="2"/>
    <n v="400"/>
    <x v="0"/>
    <s v="2010_11_13"/>
    <n v="40495"/>
    <x v="6"/>
    <x v="10"/>
    <s v="November"/>
    <x v="3"/>
    <s v="2010-November"/>
    <n v="5"/>
    <s v="Saturday"/>
    <s v="FM8"/>
    <n v="3"/>
  </r>
  <r>
    <x v="3688"/>
    <x v="2936"/>
    <x v="0"/>
    <x v="0"/>
    <s v="A-184, Sarita Vihar, New Delhi"/>
    <s v="Sarita Vihar"/>
    <s v="Sarita Vihar, New Delhi"/>
    <n v="77.286835300000007"/>
    <n v="28.533632699999998"/>
    <x v="21"/>
    <s v="Indian Rupees(Rs.)"/>
    <x v="0"/>
    <x v="0"/>
    <x v="0"/>
    <s v="No"/>
    <n v="1"/>
    <n v="40"/>
    <n v="400"/>
    <x v="9"/>
    <s v="2012_11_10"/>
    <n v="41223"/>
    <x v="5"/>
    <x v="10"/>
    <s v="November"/>
    <x v="3"/>
    <s v="2012-November"/>
    <n v="5"/>
    <s v="Saturday"/>
    <s v="FM8"/>
    <n v="3"/>
  </r>
  <r>
    <x v="3689"/>
    <x v="2937"/>
    <x v="0"/>
    <x v="0"/>
    <s v="Near Sarita Vihar Metro Station, Sarita Vihar, New Delhi"/>
    <s v="Sarita Vihar"/>
    <s v="Sarita Vihar, New Delhi"/>
    <n v="77.288432099999994"/>
    <n v="28.529367100000002"/>
    <x v="3"/>
    <s v="Indian Rupees(Rs.)"/>
    <x v="0"/>
    <x v="1"/>
    <x v="0"/>
    <s v="No"/>
    <n v="1"/>
    <n v="8"/>
    <n v="400"/>
    <x v="26"/>
    <s v="2017_11_21"/>
    <n v="43060"/>
    <x v="7"/>
    <x v="10"/>
    <s v="November"/>
    <x v="3"/>
    <s v="2017-November"/>
    <n v="1"/>
    <s v="Tuesday"/>
    <s v="FM8"/>
    <n v="3"/>
  </r>
  <r>
    <x v="3690"/>
    <x v="2699"/>
    <x v="0"/>
    <x v="0"/>
    <s v="C 14, Ground Floor, Community Center, SDA Market, SDA, New Delhi"/>
    <s v="SDA"/>
    <s v="SDA, New Delhi"/>
    <n v="77.196815700000002"/>
    <n v="28.546526499999999"/>
    <x v="81"/>
    <s v="Indian Rupees(Rs.)"/>
    <x v="0"/>
    <x v="0"/>
    <x v="0"/>
    <s v="No"/>
    <n v="1"/>
    <n v="18"/>
    <n v="400"/>
    <x v="7"/>
    <s v="2015_11_21"/>
    <n v="42329"/>
    <x v="8"/>
    <x v="10"/>
    <s v="November"/>
    <x v="3"/>
    <s v="2015-November"/>
    <n v="5"/>
    <s v="Saturday"/>
    <s v="FM8"/>
    <n v="3"/>
  </r>
  <r>
    <x v="3691"/>
    <x v="2938"/>
    <x v="0"/>
    <x v="0"/>
    <s v="27/53, Jwala Nagar, Near St. John's Academy, Shahdara, New Delhi"/>
    <s v="Shahdara"/>
    <s v="Shahdara, New Delhi"/>
    <n v="77.296479750000003"/>
    <n v="28.669639740000001"/>
    <x v="30"/>
    <s v="Indian Rupees(Rs.)"/>
    <x v="0"/>
    <x v="0"/>
    <x v="0"/>
    <s v="No"/>
    <n v="1"/>
    <n v="9"/>
    <n v="400"/>
    <x v="10"/>
    <s v="2014_11_23"/>
    <n v="41966"/>
    <x v="4"/>
    <x v="10"/>
    <s v="November"/>
    <x v="3"/>
    <s v="2014-November"/>
    <n v="6"/>
    <s v="Sunday"/>
    <s v="FM8"/>
    <n v="3"/>
  </r>
  <r>
    <x v="3692"/>
    <x v="2939"/>
    <x v="0"/>
    <x v="0"/>
    <s v="GS-70, Sewak Park, Near Dwarka Mod, Uttam Nagar, New Delhi"/>
    <s v="Uttam Nagar"/>
    <s v="Uttam Nagar, New Delhi"/>
    <n v="77.033231599999993"/>
    <n v="28.6188173"/>
    <x v="745"/>
    <s v="Indian Rupees(Rs.)"/>
    <x v="0"/>
    <x v="1"/>
    <x v="0"/>
    <s v="No"/>
    <n v="1"/>
    <n v="6"/>
    <n v="400"/>
    <x v="6"/>
    <s v="2015_11_21"/>
    <n v="42329"/>
    <x v="8"/>
    <x v="10"/>
    <s v="November"/>
    <x v="3"/>
    <s v="2015-November"/>
    <n v="5"/>
    <s v="Saturday"/>
    <s v="FM8"/>
    <n v="3"/>
  </r>
  <r>
    <x v="3693"/>
    <x v="2885"/>
    <x v="0"/>
    <x v="0"/>
    <s v="88/3, Adchini, New Delhi"/>
    <s v="Adchini"/>
    <s v="Adchini, New Delhi"/>
    <n v="77.198159360000005"/>
    <n v="28.53744768"/>
    <x v="12"/>
    <s v="Indian Rupees(Rs.)"/>
    <x v="0"/>
    <x v="1"/>
    <x v="0"/>
    <s v="No"/>
    <n v="1"/>
    <n v="64"/>
    <n v="400"/>
    <x v="6"/>
    <s v="2018_10_28"/>
    <n v="43401"/>
    <x v="2"/>
    <x v="11"/>
    <s v="October"/>
    <x v="3"/>
    <s v="2018-October"/>
    <n v="6"/>
    <s v="Sunday"/>
    <s v="FM7"/>
    <n v="3"/>
  </r>
  <r>
    <x v="3694"/>
    <x v="2709"/>
    <x v="0"/>
    <x v="0"/>
    <s v="G-71 &amp; G-87, Aggarwal City Plaza, Mangalam Palace, Rohini, New Delhi"/>
    <s v="Aggarwal City Plaza, Rohini"/>
    <s v="Aggarwal City Plaza, Rohini, New Delhi"/>
    <n v="77.117726899999994"/>
    <n v="28.700332199999998"/>
    <x v="807"/>
    <s v="Indian Rupees(Rs.)"/>
    <x v="0"/>
    <x v="0"/>
    <x v="0"/>
    <s v="No"/>
    <n v="1"/>
    <n v="167"/>
    <n v="400"/>
    <x v="4"/>
    <s v="2010_10_21"/>
    <n v="40472"/>
    <x v="6"/>
    <x v="11"/>
    <s v="October"/>
    <x v="3"/>
    <s v="2010-October"/>
    <n v="3"/>
    <s v="Thursday"/>
    <s v="FM7"/>
    <n v="3"/>
  </r>
  <r>
    <x v="3695"/>
    <x v="310"/>
    <x v="0"/>
    <x v="0"/>
    <s v="G-4, Pankaj Plaza, A Block, Local Shopping Centre, Surajmal Vihar, Anand Vihar, New Delhi"/>
    <s v="Anand Vihar"/>
    <s v="Anand Vihar, New Delhi"/>
    <n v="77.306496600000003"/>
    <n v="28.659656099999999"/>
    <x v="61"/>
    <s v="Indian Rupees(Rs.)"/>
    <x v="0"/>
    <x v="1"/>
    <x v="0"/>
    <s v="No"/>
    <n v="1"/>
    <n v="12"/>
    <n v="400"/>
    <x v="15"/>
    <s v="2015_10_11"/>
    <n v="42288"/>
    <x v="8"/>
    <x v="11"/>
    <s v="October"/>
    <x v="3"/>
    <s v="2015-October"/>
    <n v="6"/>
    <s v="Sunday"/>
    <s v="FM7"/>
    <n v="3"/>
  </r>
  <r>
    <x v="3696"/>
    <x v="2366"/>
    <x v="0"/>
    <x v="0"/>
    <s v="Basant Lok Market, Opposite Modern Bazar, Vasant Vihar, New Delhi"/>
    <s v="Basant Lok Market, Vasant Vihar"/>
    <s v="Basant Lok Market, Vasant Vihar, New Delhi"/>
    <n v="77.163994439999996"/>
    <n v="28.55882222"/>
    <x v="38"/>
    <s v="Indian Rupees(Rs.)"/>
    <x v="0"/>
    <x v="0"/>
    <x v="0"/>
    <s v="No"/>
    <n v="1"/>
    <n v="7"/>
    <n v="400"/>
    <x v="20"/>
    <s v="2010_10_10"/>
    <n v="40461"/>
    <x v="6"/>
    <x v="11"/>
    <s v="October"/>
    <x v="3"/>
    <s v="2010-October"/>
    <n v="6"/>
    <s v="Sunday"/>
    <s v="FM7"/>
    <n v="3"/>
  </r>
  <r>
    <x v="3697"/>
    <x v="2940"/>
    <x v="0"/>
    <x v="0"/>
    <s v="Shop 53, New Market, Timarpur, Civil Lines, New Delhi"/>
    <s v="Civil Lines"/>
    <s v="Civil Lines, New Delhi"/>
    <n v="77.222238000000004"/>
    <n v="28.702794699999998"/>
    <x v="572"/>
    <s v="Indian Rupees(Rs.)"/>
    <x v="0"/>
    <x v="0"/>
    <x v="0"/>
    <s v="No"/>
    <n v="1"/>
    <n v="4"/>
    <n v="400"/>
    <x v="10"/>
    <s v="2015_10_28"/>
    <n v="42305"/>
    <x v="8"/>
    <x v="11"/>
    <s v="October"/>
    <x v="3"/>
    <s v="2015-October"/>
    <n v="2"/>
    <s v="Wednesday"/>
    <s v="FM7"/>
    <n v="3"/>
  </r>
  <r>
    <x v="3698"/>
    <x v="2941"/>
    <x v="0"/>
    <x v="0"/>
    <s v="7, NDMC Market, Babar Road, Near Bengali Market, Connaught Place, New Delhi"/>
    <s v="Connaught Place"/>
    <s v="Connaught Place, New Delhi"/>
    <n v="77.229831200000007"/>
    <n v="28.630596799999999"/>
    <x v="3"/>
    <s v="Indian Rupees(Rs.)"/>
    <x v="0"/>
    <x v="1"/>
    <x v="0"/>
    <s v="No"/>
    <n v="1"/>
    <n v="89"/>
    <n v="400"/>
    <x v="11"/>
    <s v="2018_10_17"/>
    <n v="43390"/>
    <x v="2"/>
    <x v="11"/>
    <s v="October"/>
    <x v="3"/>
    <s v="2018-October"/>
    <n v="2"/>
    <s v="Wednesday"/>
    <s v="FM7"/>
    <n v="3"/>
  </r>
  <r>
    <x v="3699"/>
    <x v="688"/>
    <x v="0"/>
    <x v="0"/>
    <s v="F-14/15, Mezzanine, 1st Floor, F Block, Inner Circle, Connaught Place, New Delhi"/>
    <s v="Connaught Place"/>
    <s v="Connaught Place, New Delhi"/>
    <n v="77.220352629999994"/>
    <n v="28.631465219999999"/>
    <x v="137"/>
    <s v="Indian Rupees(Rs.)"/>
    <x v="0"/>
    <x v="1"/>
    <x v="0"/>
    <s v="No"/>
    <n v="1"/>
    <n v="487"/>
    <n v="400"/>
    <x v="3"/>
    <s v="2010_10_10"/>
    <n v="40461"/>
    <x v="6"/>
    <x v="11"/>
    <s v="October"/>
    <x v="3"/>
    <s v="2010-October"/>
    <n v="6"/>
    <s v="Sunday"/>
    <s v="FM7"/>
    <n v="3"/>
  </r>
  <r>
    <x v="3700"/>
    <x v="2684"/>
    <x v="0"/>
    <x v="0"/>
    <s v="Shop 2, D/51, Main Road, Dilshad Garden, New Delhi"/>
    <s v="Dilshad Garden"/>
    <s v="Dilshad Garden, New Delhi"/>
    <n v="77.323752099999993"/>
    <n v="28.687787100000001"/>
    <x v="59"/>
    <s v="Indian Rupees(Rs.)"/>
    <x v="0"/>
    <x v="0"/>
    <x v="0"/>
    <s v="No"/>
    <n v="1"/>
    <n v="4"/>
    <n v="400"/>
    <x v="10"/>
    <s v="2018_10_14"/>
    <n v="43387"/>
    <x v="2"/>
    <x v="11"/>
    <s v="October"/>
    <x v="3"/>
    <s v="2018-October"/>
    <n v="6"/>
    <s v="Sunday"/>
    <s v="FM7"/>
    <n v="3"/>
  </r>
  <r>
    <x v="3701"/>
    <x v="2494"/>
    <x v="0"/>
    <x v="0"/>
    <s v="15, 2nd Floor, DLF Place Mall, Saket, New Delhi"/>
    <s v="DLF Place Mall, Saket"/>
    <s v="DLF Place Mall, Saket, New Delhi"/>
    <n v="77.21593738"/>
    <n v="28.528880879999999"/>
    <x v="12"/>
    <s v="Indian Rupees(Rs.)"/>
    <x v="0"/>
    <x v="0"/>
    <x v="0"/>
    <s v="No"/>
    <n v="1"/>
    <n v="71"/>
    <n v="400"/>
    <x v="14"/>
    <s v="2010_10_19"/>
    <n v="40470"/>
    <x v="6"/>
    <x v="11"/>
    <s v="October"/>
    <x v="3"/>
    <s v="2010-October"/>
    <n v="1"/>
    <s v="Tuesday"/>
    <s v="FM7"/>
    <n v="3"/>
  </r>
  <r>
    <x v="3702"/>
    <x v="2702"/>
    <x v="0"/>
    <x v="0"/>
    <s v="Ground Floor, DLF Promenade Mall, Vasant Kunj, New Delhi"/>
    <s v="DLF Promenade Mall, Vasant Kunj"/>
    <s v="DLF Promenade Mall, Vasant Kunj, New Delhi"/>
    <n v="77.15598"/>
    <n v="28.542494000000001"/>
    <x v="203"/>
    <s v="Indian Rupees(Rs.)"/>
    <x v="0"/>
    <x v="1"/>
    <x v="0"/>
    <s v="No"/>
    <n v="1"/>
    <n v="360"/>
    <n v="400"/>
    <x v="3"/>
    <s v="2016_10_24"/>
    <n v="42667"/>
    <x v="1"/>
    <x v="11"/>
    <s v="October"/>
    <x v="3"/>
    <s v="2016-October"/>
    <n v="0"/>
    <s v="Monday"/>
    <s v="FM7"/>
    <n v="3"/>
  </r>
  <r>
    <x v="3703"/>
    <x v="2942"/>
    <x v="0"/>
    <x v="0"/>
    <s v="S Block, Greater Kailash (GK) 1, New Delhi"/>
    <s v="Greater Kailash (GK) 1"/>
    <s v="Greater Kailash (GK) 1, New Delhi"/>
    <n v="77.234183700000003"/>
    <n v="28.551072099999999"/>
    <x v="21"/>
    <s v="Indian Rupees(Rs.)"/>
    <x v="0"/>
    <x v="0"/>
    <x v="0"/>
    <s v="No"/>
    <n v="1"/>
    <n v="116"/>
    <n v="400"/>
    <x v="5"/>
    <s v="2015_10_2"/>
    <n v="42279"/>
    <x v="8"/>
    <x v="11"/>
    <s v="October"/>
    <x v="3"/>
    <s v="2015-October"/>
    <n v="4"/>
    <s v="Friday"/>
    <s v="FM7"/>
    <n v="3"/>
  </r>
  <r>
    <x v="3704"/>
    <x v="2699"/>
    <x v="0"/>
    <x v="0"/>
    <s v="10, Edward Line, Kingsway Camp, Near GTB Nagar Metro Station, GTB Nagar, New Delhi"/>
    <s v="GTB Nagar"/>
    <s v="GTB Nagar, New Delhi"/>
    <n v="77.204137500000002"/>
    <n v="28.695646"/>
    <x v="81"/>
    <s v="Indian Rupees(Rs.)"/>
    <x v="0"/>
    <x v="0"/>
    <x v="0"/>
    <s v="No"/>
    <n v="1"/>
    <n v="5"/>
    <n v="400"/>
    <x v="10"/>
    <s v="2018_10_2"/>
    <n v="43375"/>
    <x v="2"/>
    <x v="11"/>
    <s v="October"/>
    <x v="3"/>
    <s v="2018-October"/>
    <n v="1"/>
    <s v="Tuesday"/>
    <s v="FM7"/>
    <n v="3"/>
  </r>
  <r>
    <x v="3705"/>
    <x v="2943"/>
    <x v="0"/>
    <x v="0"/>
    <s v="C-37, LG-1,2, Opposite Narwana Appartment, Madhu Vihar, IP Extension, New Delhi"/>
    <s v="IP Extension"/>
    <s v="IP Extension, New Delhi"/>
    <n v="77.303060200000004"/>
    <n v="28.635190999999999"/>
    <x v="3"/>
    <s v="Indian Rupees(Rs.)"/>
    <x v="0"/>
    <x v="0"/>
    <x v="0"/>
    <s v="No"/>
    <n v="1"/>
    <n v="1"/>
    <n v="400"/>
    <x v="0"/>
    <s v="2010_10_2"/>
    <n v="40453"/>
    <x v="6"/>
    <x v="11"/>
    <s v="October"/>
    <x v="3"/>
    <s v="2010-October"/>
    <n v="5"/>
    <s v="Saturday"/>
    <s v="FM7"/>
    <n v="3"/>
  </r>
  <r>
    <x v="3706"/>
    <x v="2944"/>
    <x v="0"/>
    <x v="0"/>
    <s v="WZ - 3D, Lajwanti Garden, Jail Road, New Delhi"/>
    <s v="Jail Road"/>
    <s v="Jail Road, New Delhi"/>
    <n v="77.108767900000004"/>
    <n v="28.613407299999999"/>
    <x v="41"/>
    <s v="Indian Rupees(Rs.)"/>
    <x v="0"/>
    <x v="0"/>
    <x v="0"/>
    <s v="No"/>
    <n v="1"/>
    <n v="5"/>
    <n v="400"/>
    <x v="11"/>
    <s v="2014_10_8"/>
    <n v="41920"/>
    <x v="4"/>
    <x v="11"/>
    <s v="October"/>
    <x v="3"/>
    <s v="2014-October"/>
    <n v="2"/>
    <s v="Wednesday"/>
    <s v="FM7"/>
    <n v="3"/>
  </r>
  <r>
    <x v="3707"/>
    <x v="2945"/>
    <x v="0"/>
    <x v="0"/>
    <s v="86, Kailash Colony, New Delhi"/>
    <s v="Kailash Colony"/>
    <s v="Kailash Colony, New Delhi"/>
    <n v="77.241548100000003"/>
    <n v="28.555178900000001"/>
    <x v="2"/>
    <s v="Indian Rupees(Rs.)"/>
    <x v="0"/>
    <x v="0"/>
    <x v="0"/>
    <s v="No"/>
    <n v="1"/>
    <n v="1"/>
    <n v="400"/>
    <x v="0"/>
    <s v="2014_10_7"/>
    <n v="41919"/>
    <x v="4"/>
    <x v="11"/>
    <s v="October"/>
    <x v="3"/>
    <s v="2014-October"/>
    <n v="1"/>
    <s v="Tuesday"/>
    <s v="FM7"/>
    <n v="3"/>
  </r>
  <r>
    <x v="3708"/>
    <x v="310"/>
    <x v="0"/>
    <x v="0"/>
    <s v="Near 15-16, Main Road, Block G, Kalkaji, New Delhi"/>
    <s v="Kalkaji"/>
    <s v="Kalkaji, New Delhi"/>
    <n v="77.258148000000006"/>
    <n v="28.540130000000001"/>
    <x v="61"/>
    <s v="Indian Rupees(Rs.)"/>
    <x v="0"/>
    <x v="1"/>
    <x v="0"/>
    <s v="No"/>
    <n v="1"/>
    <n v="17"/>
    <n v="400"/>
    <x v="11"/>
    <s v="2010_10_18"/>
    <n v="40469"/>
    <x v="6"/>
    <x v="11"/>
    <s v="October"/>
    <x v="3"/>
    <s v="2010-October"/>
    <n v="0"/>
    <s v="Monday"/>
    <s v="FM7"/>
    <n v="3"/>
  </r>
  <r>
    <x v="3709"/>
    <x v="2946"/>
    <x v="0"/>
    <x v="0"/>
    <s v="1, Krishna Market, Near Desh Bandhu College, Kalkaji, New Delhi"/>
    <s v="Kalkaji"/>
    <s v="Kalkaji, New Delhi"/>
    <n v="77.255394350000003"/>
    <n v="28.54166043"/>
    <x v="19"/>
    <s v="Indian Rupees(Rs.)"/>
    <x v="0"/>
    <x v="1"/>
    <x v="0"/>
    <s v="No"/>
    <n v="1"/>
    <n v="80"/>
    <n v="400"/>
    <x v="4"/>
    <s v="2012_10_9"/>
    <n v="41191"/>
    <x v="5"/>
    <x v="11"/>
    <s v="October"/>
    <x v="3"/>
    <s v="2012-October"/>
    <n v="1"/>
    <s v="Tuesday"/>
    <s v="FM7"/>
    <n v="3"/>
  </r>
  <r>
    <x v="3710"/>
    <x v="2709"/>
    <x v="0"/>
    <x v="0"/>
    <s v="6926-33/131A, Jaipuria Mill, Ghantaghar, GT Karnal Road, Kamla Nagar, New Delhi"/>
    <s v="Kamla Nagar"/>
    <s v="Kamla Nagar, New Delhi"/>
    <n v="0"/>
    <n v="0"/>
    <x v="840"/>
    <s v="Indian Rupees(Rs.)"/>
    <x v="0"/>
    <x v="0"/>
    <x v="0"/>
    <s v="No"/>
    <n v="1"/>
    <n v="10"/>
    <n v="400"/>
    <x v="13"/>
    <s v="2015_10_24"/>
    <n v="42301"/>
    <x v="8"/>
    <x v="11"/>
    <s v="October"/>
    <x v="3"/>
    <s v="2015-October"/>
    <n v="5"/>
    <s v="Saturday"/>
    <s v="FM7"/>
    <n v="3"/>
  </r>
  <r>
    <x v="3711"/>
    <x v="2947"/>
    <x v="0"/>
    <x v="0"/>
    <s v="Ground Floor, B-1/8, Shop 7, Apsara Arcade, Karol Bagh, New Delhi"/>
    <s v="Karol Bagh"/>
    <s v="Karol Bagh, New Delhi"/>
    <n v="77.188734409999995"/>
    <n v="28.643629700000002"/>
    <x v="60"/>
    <s v="Indian Rupees(Rs.)"/>
    <x v="0"/>
    <x v="1"/>
    <x v="0"/>
    <s v="No"/>
    <n v="1"/>
    <n v="36"/>
    <n v="400"/>
    <x v="4"/>
    <s v="2014_10_3"/>
    <n v="41915"/>
    <x v="4"/>
    <x v="11"/>
    <s v="October"/>
    <x v="3"/>
    <s v="2014-October"/>
    <n v="4"/>
    <s v="Friday"/>
    <s v="FM7"/>
    <n v="3"/>
  </r>
  <r>
    <x v="3712"/>
    <x v="2948"/>
    <x v="0"/>
    <x v="0"/>
    <s v="C-1/10, Lal Quarters, Krishna Nagar, New Delhi"/>
    <s v="Krishna Nagar"/>
    <s v="Krishna Nagar, New Delhi"/>
    <n v="77.281536900000006"/>
    <n v="28.6592597"/>
    <x v="83"/>
    <s v="Indian Rupees(Rs.)"/>
    <x v="0"/>
    <x v="0"/>
    <x v="0"/>
    <s v="No"/>
    <n v="1"/>
    <n v="16"/>
    <n v="400"/>
    <x v="10"/>
    <s v="2016_10_20"/>
    <n v="42663"/>
    <x v="1"/>
    <x v="11"/>
    <s v="October"/>
    <x v="3"/>
    <s v="2016-October"/>
    <n v="3"/>
    <s v="Thursday"/>
    <s v="FM7"/>
    <n v="3"/>
  </r>
  <r>
    <x v="3713"/>
    <x v="2684"/>
    <x v="0"/>
    <x v="0"/>
    <s v="96, Meharchand Market, Lodhi Colony, New Delhi"/>
    <s v="Lodhi Colony"/>
    <s v="Lodhi Colony, New Delhi"/>
    <n v="77.226818800000004"/>
    <n v="28.583625699999999"/>
    <x v="59"/>
    <s v="Indian Rupees(Rs.)"/>
    <x v="0"/>
    <x v="0"/>
    <x v="0"/>
    <s v="No"/>
    <n v="1"/>
    <n v="10"/>
    <n v="400"/>
    <x v="6"/>
    <s v="2018_10_27"/>
    <n v="43400"/>
    <x v="2"/>
    <x v="11"/>
    <s v="October"/>
    <x v="3"/>
    <s v="2018-October"/>
    <n v="5"/>
    <s v="Saturday"/>
    <s v="FM7"/>
    <n v="3"/>
  </r>
  <r>
    <x v="3714"/>
    <x v="2949"/>
    <x v="0"/>
    <x v="0"/>
    <s v="C-2, Shop 2, Panchsheel Vihar, Malviya Nagar, New Delhi"/>
    <s v="Malviya Nagar"/>
    <s v="Malviya Nagar, New Delhi"/>
    <n v="77.218629000000007"/>
    <n v="28.534403000000001"/>
    <x v="19"/>
    <s v="Indian Rupees(Rs.)"/>
    <x v="0"/>
    <x v="0"/>
    <x v="0"/>
    <s v="No"/>
    <n v="1"/>
    <n v="14"/>
    <n v="400"/>
    <x v="11"/>
    <s v="2016_10_24"/>
    <n v="42667"/>
    <x v="1"/>
    <x v="11"/>
    <s v="October"/>
    <x v="3"/>
    <s v="2016-October"/>
    <n v="0"/>
    <s v="Monday"/>
    <s v="FM7"/>
    <n v="3"/>
  </r>
  <r>
    <x v="3715"/>
    <x v="2950"/>
    <x v="0"/>
    <x v="0"/>
    <s v="1333, Near Batra Cinema, Mukherjee Nagar, New Delhi"/>
    <s v="Mukherjee Nagar"/>
    <s v="Mukherjee Nagar, New Delhi"/>
    <n v="77.216130000000007"/>
    <n v="28.712062199999998"/>
    <x v="2"/>
    <s v="Indian Rupees(Rs.)"/>
    <x v="0"/>
    <x v="0"/>
    <x v="0"/>
    <s v="No"/>
    <n v="1"/>
    <n v="14"/>
    <n v="400"/>
    <x v="9"/>
    <s v="2017_10_18"/>
    <n v="43026"/>
    <x v="7"/>
    <x v="11"/>
    <s v="October"/>
    <x v="3"/>
    <s v="2017-October"/>
    <n v="2"/>
    <s v="Wednesday"/>
    <s v="FM7"/>
    <n v="3"/>
  </r>
  <r>
    <x v="3716"/>
    <x v="2951"/>
    <x v="0"/>
    <x v="0"/>
    <s v="Shop 2, 352-D, Gym Building, Munirka, New Delhi"/>
    <s v="Munirka"/>
    <s v="Munirka, New Delhi"/>
    <n v="77.168613100000002"/>
    <n v="28.553128000000001"/>
    <x v="147"/>
    <s v="Indian Rupees(Rs.)"/>
    <x v="0"/>
    <x v="0"/>
    <x v="0"/>
    <s v="No"/>
    <n v="1"/>
    <n v="27"/>
    <n v="400"/>
    <x v="9"/>
    <s v="2010_10_18"/>
    <n v="40469"/>
    <x v="6"/>
    <x v="11"/>
    <s v="October"/>
    <x v="3"/>
    <s v="2010-October"/>
    <n v="0"/>
    <s v="Monday"/>
    <s v="FM7"/>
    <n v="3"/>
  </r>
  <r>
    <x v="3717"/>
    <x v="2952"/>
    <x v="0"/>
    <x v="0"/>
    <s v="G-49, Aggarwal Millenium, Tower 1, Netaji Subhash Place, New Delhi"/>
    <s v="Netaji Subhash Place"/>
    <s v="Netaji Subhash Place, New Delhi"/>
    <n v="77.149639800000003"/>
    <n v="28.6937797"/>
    <x v="841"/>
    <s v="Indian Rupees(Rs.)"/>
    <x v="0"/>
    <x v="0"/>
    <x v="0"/>
    <s v="No"/>
    <n v="1"/>
    <n v="201"/>
    <n v="400"/>
    <x v="5"/>
    <s v="2012_10_28"/>
    <n v="41210"/>
    <x v="5"/>
    <x v="11"/>
    <s v="October"/>
    <x v="3"/>
    <s v="2012-October"/>
    <n v="6"/>
    <s v="Sunday"/>
    <s v="FM7"/>
    <n v="3"/>
  </r>
  <r>
    <x v="3718"/>
    <x v="2846"/>
    <x v="0"/>
    <x v="0"/>
    <s v="8730-33, D.B. Gupta Road, Paharganj, New Delhi"/>
    <s v="Paharganj"/>
    <s v="Paharganj, New Delhi"/>
    <n v="77.213760089999994"/>
    <n v="28.644816680000002"/>
    <x v="824"/>
    <s v="Indian Rupees(Rs.)"/>
    <x v="0"/>
    <x v="0"/>
    <x v="0"/>
    <s v="No"/>
    <n v="1"/>
    <n v="27"/>
    <n v="400"/>
    <x v="9"/>
    <s v="2015_10_10"/>
    <n v="42287"/>
    <x v="8"/>
    <x v="11"/>
    <s v="October"/>
    <x v="3"/>
    <s v="2015-October"/>
    <n v="5"/>
    <s v="Saturday"/>
    <s v="FM7"/>
    <n v="3"/>
  </r>
  <r>
    <x v="3719"/>
    <x v="2685"/>
    <x v="0"/>
    <x v="0"/>
    <s v="Pandara Road Market, New Delhi"/>
    <s v="Pandara Road Market"/>
    <s v="Pandara Road Market, New Delhi"/>
    <n v="77.230028000000004"/>
    <n v="28.607993700000002"/>
    <x v="61"/>
    <s v="Indian Rupees(Rs.)"/>
    <x v="0"/>
    <x v="0"/>
    <x v="0"/>
    <s v="No"/>
    <n v="1"/>
    <n v="39"/>
    <n v="400"/>
    <x v="15"/>
    <s v="2015_10_19"/>
    <n v="42296"/>
    <x v="8"/>
    <x v="11"/>
    <s v="October"/>
    <x v="3"/>
    <s v="2015-October"/>
    <n v="0"/>
    <s v="Monday"/>
    <s v="FM7"/>
    <n v="3"/>
  </r>
  <r>
    <x v="3720"/>
    <x v="2094"/>
    <x v="0"/>
    <x v="0"/>
    <s v="3547, Mahindra Park Chowk, Near Ram Leela Ground, Rani Bagh, Pitampura, New Delhi"/>
    <s v="Pitampura"/>
    <s v="Pitampura, New Delhi"/>
    <n v="77.135708100000002"/>
    <n v="28.6834858"/>
    <x v="3"/>
    <s v="Indian Rupees(Rs.)"/>
    <x v="0"/>
    <x v="0"/>
    <x v="0"/>
    <s v="No"/>
    <n v="1"/>
    <n v="110"/>
    <n v="400"/>
    <x v="15"/>
    <s v="2012_10_8"/>
    <n v="41190"/>
    <x v="5"/>
    <x v="11"/>
    <s v="October"/>
    <x v="3"/>
    <s v="2012-October"/>
    <n v="0"/>
    <s v="Monday"/>
    <s v="FM7"/>
    <n v="3"/>
  </r>
  <r>
    <x v="3721"/>
    <x v="2953"/>
    <x v="0"/>
    <x v="0"/>
    <s v="Near Main Gate, Sanjay Park, Katwaria Sarai, Qutab Institutional Area, New Delhi"/>
    <s v="Qutab Institutional Area"/>
    <s v="Qutab Institutional Area, New Delhi"/>
    <n v="77.182236000000003"/>
    <n v="28.536975999999999"/>
    <x v="3"/>
    <s v="Indian Rupees(Rs.)"/>
    <x v="0"/>
    <x v="0"/>
    <x v="0"/>
    <s v="No"/>
    <n v="1"/>
    <n v="1"/>
    <n v="400"/>
    <x v="0"/>
    <s v="2012_10_13"/>
    <n v="41195"/>
    <x v="5"/>
    <x v="11"/>
    <s v="October"/>
    <x v="3"/>
    <s v="2012-October"/>
    <n v="5"/>
    <s v="Saturday"/>
    <s v="FM7"/>
    <n v="3"/>
  </r>
  <r>
    <x v="3722"/>
    <x v="626"/>
    <x v="0"/>
    <x v="0"/>
    <s v="Shop 27, Opposite Syndicate Bank, Near Rapid Flour Mills, Old Rajinder Nagar, New Delhi"/>
    <s v="Rajinder Nagar"/>
    <s v="Rajinder Nagar, New Delhi"/>
    <n v="77.185669899999994"/>
    <n v="28.641590600000001"/>
    <x v="101"/>
    <s v="Indian Rupees(Rs.)"/>
    <x v="0"/>
    <x v="1"/>
    <x v="0"/>
    <s v="No"/>
    <n v="1"/>
    <n v="107"/>
    <n v="400"/>
    <x v="7"/>
    <s v="2015_10_6"/>
    <n v="42283"/>
    <x v="8"/>
    <x v="11"/>
    <s v="October"/>
    <x v="3"/>
    <s v="2015-October"/>
    <n v="1"/>
    <s v="Tuesday"/>
    <s v="FM7"/>
    <n v="3"/>
  </r>
  <r>
    <x v="3723"/>
    <x v="2954"/>
    <x v="0"/>
    <x v="0"/>
    <s v="111, Chaudhary Hukum Chand Marg, Humayuour, Safdarjung Enclave, Safdarjung, New Delhi"/>
    <s v="Safdarjung"/>
    <s v="Safdarjung, New Delhi"/>
    <n v="0"/>
    <n v="0"/>
    <x v="842"/>
    <s v="Indian Rupees(Rs.)"/>
    <x v="0"/>
    <x v="0"/>
    <x v="0"/>
    <s v="No"/>
    <n v="1"/>
    <n v="1"/>
    <n v="400"/>
    <x v="0"/>
    <s v="2012_10_10"/>
    <n v="41192"/>
    <x v="5"/>
    <x v="11"/>
    <s v="October"/>
    <x v="3"/>
    <s v="2012-October"/>
    <n v="2"/>
    <s v="Wednesday"/>
    <s v="FM7"/>
    <n v="3"/>
  </r>
  <r>
    <x v="3724"/>
    <x v="2955"/>
    <x v="0"/>
    <x v="0"/>
    <s v="6, BN Block Market, Vardhman Prime Plaza, Shalimar Bagh, New Delhi"/>
    <s v="Shalimar Bagh"/>
    <s v="Shalimar Bagh, New Delhi"/>
    <n v="77.162491500000002"/>
    <n v="28.706386200000001"/>
    <x v="62"/>
    <s v="Indian Rupees(Rs.)"/>
    <x v="0"/>
    <x v="0"/>
    <x v="0"/>
    <s v="No"/>
    <n v="1"/>
    <n v="4"/>
    <n v="400"/>
    <x v="13"/>
    <s v="2018_10_1"/>
    <n v="43374"/>
    <x v="2"/>
    <x v="11"/>
    <s v="October"/>
    <x v="3"/>
    <s v="2018-October"/>
    <n v="0"/>
    <s v="Monday"/>
    <s v="FM7"/>
    <n v="3"/>
  </r>
  <r>
    <x v="3725"/>
    <x v="2956"/>
    <x v="0"/>
    <x v="0"/>
    <s v="D-30, Near Bharti Chowk, New Ashok Nagar, Vasundhara Enclave, New Delhi"/>
    <s v="Vasundhara Enclave"/>
    <s v="Vasundhara Enclave, New Delhi"/>
    <n v="77.307256870000003"/>
    <n v="28.590878719999999"/>
    <x v="60"/>
    <s v="Indian Rupees(Rs.)"/>
    <x v="0"/>
    <x v="1"/>
    <x v="0"/>
    <s v="No"/>
    <n v="1"/>
    <n v="32"/>
    <n v="400"/>
    <x v="21"/>
    <s v="2018_10_18"/>
    <n v="43391"/>
    <x v="2"/>
    <x v="11"/>
    <s v="October"/>
    <x v="3"/>
    <s v="2018-October"/>
    <n v="3"/>
    <s v="Thursday"/>
    <s v="FM7"/>
    <n v="3"/>
  </r>
  <r>
    <x v="3726"/>
    <x v="2684"/>
    <x v="0"/>
    <x v="0"/>
    <s v="1/423, KG Block, Main PVR Road, Vikaspuri, New Delhi"/>
    <s v="Vikaspuri"/>
    <s v="Vikaspuri, New Delhi"/>
    <n v="77.079511100000005"/>
    <n v="28.6385334"/>
    <x v="59"/>
    <s v="Indian Rupees(Rs.)"/>
    <x v="0"/>
    <x v="0"/>
    <x v="0"/>
    <s v="No"/>
    <n v="1"/>
    <n v="17"/>
    <n v="400"/>
    <x v="13"/>
    <s v="2016_10_15"/>
    <n v="42658"/>
    <x v="1"/>
    <x v="11"/>
    <s v="October"/>
    <x v="3"/>
    <s v="2016-October"/>
    <n v="5"/>
    <s v="Saturday"/>
    <s v="FM7"/>
    <n v="3"/>
  </r>
  <r>
    <x v="3727"/>
    <x v="2957"/>
    <x v="0"/>
    <x v="0"/>
    <s v="5, F Block, DDA Market, Vikaspuri, New Delhi"/>
    <s v="Vikaspuri"/>
    <s v="Vikaspuri, New Delhi"/>
    <n v="77.070743699999994"/>
    <n v="28.64041091"/>
    <x v="25"/>
    <s v="Indian Rupees(Rs.)"/>
    <x v="0"/>
    <x v="0"/>
    <x v="0"/>
    <s v="No"/>
    <n v="1"/>
    <n v="37"/>
    <n v="400"/>
    <x v="27"/>
    <s v="2015_10_4"/>
    <n v="42281"/>
    <x v="8"/>
    <x v="11"/>
    <s v="October"/>
    <x v="3"/>
    <s v="2015-October"/>
    <n v="6"/>
    <s v="Sunday"/>
    <s v="FM7"/>
    <n v="3"/>
  </r>
  <r>
    <x v="3728"/>
    <x v="2958"/>
    <x v="0"/>
    <x v="0"/>
    <s v="B-1, West Patel Nagar, New Delhi"/>
    <s v="West Patel Nagar"/>
    <s v="West Patel Nagar, New Delhi"/>
    <n v="77.1647873"/>
    <n v="28.6522346"/>
    <x v="38"/>
    <s v="Indian Rupees(Rs.)"/>
    <x v="0"/>
    <x v="1"/>
    <x v="0"/>
    <s v="No"/>
    <n v="1"/>
    <n v="491"/>
    <n v="400"/>
    <x v="14"/>
    <s v="2017_10_17"/>
    <n v="43025"/>
    <x v="7"/>
    <x v="11"/>
    <s v="October"/>
    <x v="3"/>
    <s v="2017-October"/>
    <n v="1"/>
    <s v="Tuesday"/>
    <s v="FM7"/>
    <n v="3"/>
  </r>
  <r>
    <x v="3729"/>
    <x v="2959"/>
    <x v="0"/>
    <x v="0"/>
    <s v="Shop 22/2, Near Green Park Metro Station, Yusuf Sarai, New Delhi"/>
    <s v="Yusuf Sarai"/>
    <s v="Yusuf Sarai, New Delhi"/>
    <n v="77.206877500000004"/>
    <n v="28.559945500000001"/>
    <x v="19"/>
    <s v="Indian Rupees(Rs.)"/>
    <x v="0"/>
    <x v="0"/>
    <x v="0"/>
    <s v="No"/>
    <n v="1"/>
    <n v="9"/>
    <n v="400"/>
    <x v="13"/>
    <s v="2012_10_24"/>
    <n v="41206"/>
    <x v="5"/>
    <x v="11"/>
    <s v="October"/>
    <x v="3"/>
    <s v="2012-October"/>
    <n v="2"/>
    <s v="Wednesday"/>
    <s v="FM7"/>
    <n v="3"/>
  </r>
  <r>
    <x v="3730"/>
    <x v="2960"/>
    <x v="0"/>
    <x v="0"/>
    <s v="Ashok Vihar Phase 1, New Delhi"/>
    <s v="Ashok Vihar Phase 1"/>
    <s v="Ashok Vihar Phase 1, New Delhi"/>
    <n v="77.176330199999995"/>
    <n v="28.697684599999999"/>
    <x v="22"/>
    <s v="Indian Rupees(Rs.)"/>
    <x v="0"/>
    <x v="0"/>
    <x v="0"/>
    <s v="No"/>
    <n v="1"/>
    <n v="15"/>
    <n v="200"/>
    <x v="11"/>
    <s v="2017_9_3"/>
    <n v="42981"/>
    <x v="7"/>
    <x v="0"/>
    <s v="September"/>
    <x v="0"/>
    <s v="2017-September"/>
    <n v="6"/>
    <s v="Sunday"/>
    <s v="FM6"/>
    <n v="2"/>
  </r>
  <r>
    <x v="3731"/>
    <x v="491"/>
    <x v="0"/>
    <x v="0"/>
    <s v="14, Building 3, Mohan Bazar, Central Market, Ashok Vihar Phase 1, New Delhi"/>
    <s v="Ashok Vihar Phase 1"/>
    <s v="Ashok Vihar Phase 1, New Delhi"/>
    <n v="77.171477800000005"/>
    <n v="28.693189499999999"/>
    <x v="22"/>
    <s v="Indian Rupees(Rs.)"/>
    <x v="0"/>
    <x v="0"/>
    <x v="0"/>
    <s v="No"/>
    <n v="1"/>
    <n v="10"/>
    <n v="200"/>
    <x v="10"/>
    <s v="2010_9_10"/>
    <n v="40431"/>
    <x v="6"/>
    <x v="0"/>
    <s v="September"/>
    <x v="0"/>
    <s v="2010-September"/>
    <n v="4"/>
    <s v="Friday"/>
    <s v="FM6"/>
    <n v="2"/>
  </r>
  <r>
    <x v="3732"/>
    <x v="2961"/>
    <x v="0"/>
    <x v="0"/>
    <s v="Shop 21, Bengali Market, Barakhamba Road, New Delhi"/>
    <s v="Barakhamba Road"/>
    <s v="Barakhamba Road, New Delhi"/>
    <n v="77.232139500000002"/>
    <n v="28.629655199999998"/>
    <x v="843"/>
    <s v="Indian Rupees(Rs.)"/>
    <x v="0"/>
    <x v="0"/>
    <x v="0"/>
    <s v="No"/>
    <n v="1"/>
    <n v="4"/>
    <n v="200"/>
    <x v="10"/>
    <s v="2015_9_16"/>
    <n v="42263"/>
    <x v="8"/>
    <x v="0"/>
    <s v="September"/>
    <x v="0"/>
    <s v="2015-September"/>
    <n v="2"/>
    <s v="Wednesday"/>
    <s v="FM6"/>
    <n v="2"/>
  </r>
  <r>
    <x v="3733"/>
    <x v="2962"/>
    <x v="0"/>
    <x v="0"/>
    <s v="50, Malcha Market, Chanakyapuri, New Delhi"/>
    <s v="Chanakyapuri"/>
    <s v="Chanakyapuri, New Delhi"/>
    <n v="77.186708199999998"/>
    <n v="28.602426300000001"/>
    <x v="12"/>
    <s v="Indian Rupees(Rs.)"/>
    <x v="0"/>
    <x v="0"/>
    <x v="0"/>
    <s v="No"/>
    <n v="1"/>
    <n v="5"/>
    <n v="200"/>
    <x v="27"/>
    <s v="2013_9_1"/>
    <n v="41518"/>
    <x v="0"/>
    <x v="0"/>
    <s v="September"/>
    <x v="0"/>
    <s v="2013-September"/>
    <n v="6"/>
    <s v="Sunday"/>
    <s v="FM6"/>
    <n v="2"/>
  </r>
  <r>
    <x v="3734"/>
    <x v="2963"/>
    <x v="0"/>
    <x v="0"/>
    <s v="23/5, East Patel Nagar, New Delhi"/>
    <s v="East Patel Nagar"/>
    <s v="East Patel Nagar, New Delhi"/>
    <n v="77.173710200000002"/>
    <n v="28.644700199999999"/>
    <x v="21"/>
    <s v="Indian Rupees(Rs.)"/>
    <x v="0"/>
    <x v="0"/>
    <x v="0"/>
    <s v="No"/>
    <n v="1"/>
    <n v="5"/>
    <n v="200"/>
    <x v="13"/>
    <s v="2013_9_19"/>
    <n v="41536"/>
    <x v="0"/>
    <x v="0"/>
    <s v="September"/>
    <x v="0"/>
    <s v="2013-September"/>
    <n v="3"/>
    <s v="Thursday"/>
    <s v="FM6"/>
    <n v="2"/>
  </r>
  <r>
    <x v="3735"/>
    <x v="2575"/>
    <x v="0"/>
    <x v="0"/>
    <s v="M-2/A, M Block Market, Greater Kailash (GK) 1, New Delhi"/>
    <s v="Greater Kailash (GK) 1"/>
    <s v="Greater Kailash (GK) 1, New Delhi"/>
    <n v="77.233743399999994"/>
    <n v="28.550003"/>
    <x v="12"/>
    <s v="Indian Rupees(Rs.)"/>
    <x v="0"/>
    <x v="0"/>
    <x v="0"/>
    <s v="No"/>
    <n v="1"/>
    <n v="66"/>
    <n v="200"/>
    <x v="7"/>
    <s v="2014_9_17"/>
    <n v="41899"/>
    <x v="4"/>
    <x v="0"/>
    <s v="September"/>
    <x v="0"/>
    <s v="2014-September"/>
    <n v="2"/>
    <s v="Wednesday"/>
    <s v="FM6"/>
    <n v="2"/>
  </r>
  <r>
    <x v="3736"/>
    <x v="2964"/>
    <x v="0"/>
    <x v="0"/>
    <s v="DDA Market, Kalu Sarai, Hauz Khas, New Delhi"/>
    <s v="Hauz Khas"/>
    <s v="Hauz Khas, New Delhi"/>
    <n v="77.203929000000002"/>
    <n v="28.541450399999999"/>
    <x v="43"/>
    <s v="Indian Rupees(Rs.)"/>
    <x v="0"/>
    <x v="0"/>
    <x v="0"/>
    <s v="No"/>
    <n v="1"/>
    <n v="1"/>
    <n v="200"/>
    <x v="0"/>
    <s v="2011_9_6"/>
    <n v="40792"/>
    <x v="3"/>
    <x v="0"/>
    <s v="September"/>
    <x v="0"/>
    <s v="2011-September"/>
    <n v="1"/>
    <s v="Tuesday"/>
    <s v="FM6"/>
    <n v="2"/>
  </r>
  <r>
    <x v="3737"/>
    <x v="2965"/>
    <x v="0"/>
    <x v="0"/>
    <s v="T-49, First Floor, Hauz Khas Village, New Delhi"/>
    <s v="Hauz Khas Village"/>
    <s v="Hauz Khas Village, New Delhi"/>
    <n v="77.194321700000003"/>
    <n v="28.553329999999999"/>
    <x v="7"/>
    <s v="Indian Rupees(Rs.)"/>
    <x v="0"/>
    <x v="0"/>
    <x v="0"/>
    <s v="No"/>
    <n v="1"/>
    <n v="542"/>
    <n v="200"/>
    <x v="12"/>
    <s v="2016_9_17"/>
    <n v="42630"/>
    <x v="1"/>
    <x v="0"/>
    <s v="September"/>
    <x v="0"/>
    <s v="2016-September"/>
    <n v="5"/>
    <s v="Saturday"/>
    <s v="FM6"/>
    <n v="2"/>
  </r>
  <r>
    <x v="3738"/>
    <x v="2966"/>
    <x v="0"/>
    <x v="0"/>
    <s v="27/1, Ashok Nagar, Double Store, Jail Road, New Delhi"/>
    <s v="Jail Road"/>
    <s v="Jail Road, New Delhi"/>
    <n v="77.096880299999995"/>
    <n v="28.635389100000001"/>
    <x v="61"/>
    <s v="Indian Rupees(Rs.)"/>
    <x v="0"/>
    <x v="0"/>
    <x v="0"/>
    <s v="No"/>
    <n v="1"/>
    <n v="25"/>
    <n v="200"/>
    <x v="4"/>
    <s v="2012_9_13"/>
    <n v="41165"/>
    <x v="5"/>
    <x v="0"/>
    <s v="September"/>
    <x v="0"/>
    <s v="2012-September"/>
    <n v="3"/>
    <s v="Thursday"/>
    <s v="FM6"/>
    <n v="2"/>
  </r>
  <r>
    <x v="3739"/>
    <x v="2967"/>
    <x v="0"/>
    <x v="0"/>
    <s v="1465 B,Near Masjid Sayed Rafai, Chitli Qabar, Jama Masjid, New Delhi"/>
    <s v="Jama Masjid"/>
    <s v="Jama Masjid, New Delhi"/>
    <n v="77.233914200000001"/>
    <n v="28.647296900000001"/>
    <x v="14"/>
    <s v="Indian Rupees(Rs.)"/>
    <x v="0"/>
    <x v="0"/>
    <x v="0"/>
    <s v="No"/>
    <n v="1"/>
    <n v="12"/>
    <n v="200"/>
    <x v="4"/>
    <s v="2012_9_5"/>
    <n v="41157"/>
    <x v="5"/>
    <x v="0"/>
    <s v="September"/>
    <x v="0"/>
    <s v="2012-September"/>
    <n v="2"/>
    <s v="Wednesday"/>
    <s v="FM6"/>
    <n v="2"/>
  </r>
  <r>
    <x v="3740"/>
    <x v="2968"/>
    <x v="0"/>
    <x v="0"/>
    <s v="K-78, Main Road, Kalkaji, New Delhi"/>
    <s v="Kalkaji"/>
    <s v="Kalkaji, New Delhi"/>
    <n v="77.259268129999995"/>
    <n v="28.539305039999999"/>
    <x v="572"/>
    <s v="Indian Rupees(Rs.)"/>
    <x v="0"/>
    <x v="1"/>
    <x v="0"/>
    <s v="No"/>
    <n v="1"/>
    <n v="28"/>
    <n v="200"/>
    <x v="13"/>
    <s v="2015_9_13"/>
    <n v="42260"/>
    <x v="8"/>
    <x v="0"/>
    <s v="September"/>
    <x v="0"/>
    <s v="2015-September"/>
    <n v="6"/>
    <s v="Sunday"/>
    <s v="FM6"/>
    <n v="2"/>
  </r>
  <r>
    <x v="3741"/>
    <x v="2969"/>
    <x v="0"/>
    <x v="0"/>
    <s v="Prahlad Market, Deshbandhu Gupta Road, Karol Bagh, New Delhi"/>
    <s v="Karol Bagh"/>
    <s v="Karol Bagh, New Delhi"/>
    <n v="77.190558980000006"/>
    <n v="28.65467653"/>
    <x v="43"/>
    <s v="Indian Rupees(Rs.)"/>
    <x v="0"/>
    <x v="0"/>
    <x v="0"/>
    <s v="No"/>
    <n v="1"/>
    <n v="74"/>
    <n v="200"/>
    <x v="19"/>
    <s v="2016_9_25"/>
    <n v="42638"/>
    <x v="1"/>
    <x v="0"/>
    <s v="September"/>
    <x v="0"/>
    <s v="2016-September"/>
    <n v="6"/>
    <s v="Sunday"/>
    <s v="FM6"/>
    <n v="2"/>
  </r>
  <r>
    <x v="3742"/>
    <x v="2970"/>
    <x v="0"/>
    <x v="0"/>
    <s v="439, Near Bank of Baroda, Jheel Khurenja, Near Pal Motors, Krishna Nagar, New Delhi"/>
    <s v="Krishna Nagar"/>
    <s v="Krishna Nagar, New Delhi"/>
    <n v="77.273885899999996"/>
    <n v="28.658071799999998"/>
    <x v="38"/>
    <s v="Indian Rupees(Rs.)"/>
    <x v="0"/>
    <x v="0"/>
    <x v="0"/>
    <s v="No"/>
    <n v="1"/>
    <n v="13"/>
    <n v="200"/>
    <x v="13"/>
    <s v="2011_9_7"/>
    <n v="40793"/>
    <x v="3"/>
    <x v="0"/>
    <s v="September"/>
    <x v="0"/>
    <s v="2011-September"/>
    <n v="2"/>
    <s v="Wednesday"/>
    <s v="FM6"/>
    <n v="2"/>
  </r>
  <r>
    <x v="3743"/>
    <x v="2971"/>
    <x v="0"/>
    <x v="0"/>
    <s v="D-61, Gali 3, Opposite Pillar 31, VIkas Marg, Laxmi Nagar, New Delhi"/>
    <s v="Laxmi Nagar"/>
    <s v="Laxmi Nagar, New Delhi"/>
    <n v="77.278284999999997"/>
    <n v="28.631552800000001"/>
    <x v="3"/>
    <s v="Indian Rupees(Rs.)"/>
    <x v="0"/>
    <x v="0"/>
    <x v="0"/>
    <s v="No"/>
    <n v="1"/>
    <n v="7"/>
    <n v="200"/>
    <x v="10"/>
    <s v="2016_9_1"/>
    <n v="42614"/>
    <x v="1"/>
    <x v="0"/>
    <s v="September"/>
    <x v="0"/>
    <s v="2016-September"/>
    <n v="3"/>
    <s v="Thursday"/>
    <s v="FM6"/>
    <n v="2"/>
  </r>
  <r>
    <x v="3744"/>
    <x v="2972"/>
    <x v="0"/>
    <x v="0"/>
    <s v="8, Ground Floor, Living Style Mall, Main Kalindi Kunj Road, Jasola, New Delhi"/>
    <s v="Living Style Mall, Jasola"/>
    <s v="Living Style Mall, Jasola, New Delhi"/>
    <n v="77.296850000000006"/>
    <n v="28.541272800000002"/>
    <x v="61"/>
    <s v="Indian Rupees(Rs.)"/>
    <x v="0"/>
    <x v="0"/>
    <x v="0"/>
    <s v="No"/>
    <n v="1"/>
    <n v="15"/>
    <n v="200"/>
    <x v="11"/>
    <s v="2011_9_6"/>
    <n v="40792"/>
    <x v="3"/>
    <x v="0"/>
    <s v="September"/>
    <x v="0"/>
    <s v="2011-September"/>
    <n v="1"/>
    <s v="Tuesday"/>
    <s v="FM6"/>
    <n v="2"/>
  </r>
  <r>
    <x v="3745"/>
    <x v="2973"/>
    <x v="0"/>
    <x v="0"/>
    <s v="Shop 389, B Block, New Ashok Nagar, Mayur Vihar Phase 1, New Delhi"/>
    <s v="Mayur Vihar Phase 1"/>
    <s v="Mayur Vihar Phase 1, New Delhi"/>
    <n v="77.307818699999999"/>
    <n v="28.5898772"/>
    <x v="60"/>
    <s v="Indian Rupees(Rs.)"/>
    <x v="0"/>
    <x v="0"/>
    <x v="0"/>
    <s v="No"/>
    <n v="1"/>
    <n v="6"/>
    <n v="200"/>
    <x v="20"/>
    <s v="2018_9_5"/>
    <n v="43348"/>
    <x v="2"/>
    <x v="0"/>
    <s v="September"/>
    <x v="0"/>
    <s v="2018-September"/>
    <n v="2"/>
    <s v="Wednesday"/>
    <s v="FM6"/>
    <n v="2"/>
  </r>
  <r>
    <x v="3746"/>
    <x v="2974"/>
    <x v="0"/>
    <x v="0"/>
    <s v="H-4/7, Model Town 2, New Delhi"/>
    <s v="Model Town 2"/>
    <s v="Model Town 2, New Delhi"/>
    <n v="77.190437900000006"/>
    <n v="28.705803100000001"/>
    <x v="844"/>
    <s v="Indian Rupees(Rs.)"/>
    <x v="0"/>
    <x v="0"/>
    <x v="0"/>
    <s v="No"/>
    <n v="1"/>
    <n v="32"/>
    <n v="200"/>
    <x v="15"/>
    <s v="2010_9_11"/>
    <n v="40432"/>
    <x v="6"/>
    <x v="0"/>
    <s v="September"/>
    <x v="0"/>
    <s v="2010-September"/>
    <n v="5"/>
    <s v="Saturday"/>
    <s v="FM6"/>
    <n v="2"/>
  </r>
  <r>
    <x v="3747"/>
    <x v="2975"/>
    <x v="0"/>
    <x v="0"/>
    <s v="Shop 7, Mukherjee Tower, Mukherjee Nagar, New Delhi"/>
    <s v="Mukherjee Nagar"/>
    <s v="Mukherjee Nagar, New Delhi"/>
    <n v="77.215288400000006"/>
    <n v="28.711291800000001"/>
    <x v="12"/>
    <s v="Indian Rupees(Rs.)"/>
    <x v="0"/>
    <x v="0"/>
    <x v="0"/>
    <s v="No"/>
    <n v="1"/>
    <n v="4"/>
    <n v="200"/>
    <x v="20"/>
    <s v="2015_9_8"/>
    <n v="42255"/>
    <x v="8"/>
    <x v="0"/>
    <s v="September"/>
    <x v="0"/>
    <s v="2015-September"/>
    <n v="1"/>
    <s v="Tuesday"/>
    <s v="FM6"/>
    <n v="2"/>
  </r>
  <r>
    <x v="3748"/>
    <x v="2976"/>
    <x v="0"/>
    <x v="0"/>
    <s v="Ground Floor, Vardhman Central Mall, Nehru Vihar, Mukherjee Nagar, New Delhi"/>
    <s v="Mukherjee Nagar"/>
    <s v="Mukherjee Nagar, New Delhi"/>
    <n v="77.219049299999995"/>
    <n v="28.709430699999999"/>
    <x v="22"/>
    <s v="Indian Rupees(Rs.)"/>
    <x v="0"/>
    <x v="0"/>
    <x v="0"/>
    <s v="No"/>
    <n v="1"/>
    <n v="5"/>
    <n v="200"/>
    <x v="20"/>
    <s v="2014_9_27"/>
    <n v="41909"/>
    <x v="4"/>
    <x v="0"/>
    <s v="September"/>
    <x v="0"/>
    <s v="2014-September"/>
    <n v="5"/>
    <s v="Saturday"/>
    <s v="FM6"/>
    <n v="2"/>
  </r>
  <r>
    <x v="3749"/>
    <x v="2977"/>
    <x v="0"/>
    <x v="0"/>
    <s v="Shop 1-A, Shopping Centre 2, DDA Flats, Munirka, New Delhi"/>
    <s v="Munirka"/>
    <s v="Munirka, New Delhi"/>
    <n v="77.173877000000005"/>
    <n v="28.551483999999999"/>
    <x v="57"/>
    <s v="Indian Rupees(Rs.)"/>
    <x v="0"/>
    <x v="0"/>
    <x v="0"/>
    <s v="No"/>
    <n v="1"/>
    <n v="16"/>
    <n v="200"/>
    <x v="15"/>
    <s v="2011_9_4"/>
    <n v="40790"/>
    <x v="3"/>
    <x v="0"/>
    <s v="September"/>
    <x v="0"/>
    <s v="2011-September"/>
    <n v="6"/>
    <s v="Sunday"/>
    <s v="FM6"/>
    <n v="2"/>
  </r>
  <r>
    <x v="3750"/>
    <x v="2978"/>
    <x v="0"/>
    <x v="0"/>
    <s v="551, Munirka, New Delhi"/>
    <s v="Munirka"/>
    <s v="Munirka, New Delhi"/>
    <n v="77.171644400000005"/>
    <n v="28.556858200000001"/>
    <x v="12"/>
    <s v="Indian Rupees(Rs.)"/>
    <x v="0"/>
    <x v="0"/>
    <x v="0"/>
    <s v="No"/>
    <n v="1"/>
    <n v="7"/>
    <n v="200"/>
    <x v="27"/>
    <s v="2015_9_13"/>
    <n v="42260"/>
    <x v="8"/>
    <x v="0"/>
    <s v="September"/>
    <x v="0"/>
    <s v="2015-September"/>
    <n v="6"/>
    <s v="Sunday"/>
    <s v="FM6"/>
    <n v="2"/>
  </r>
  <r>
    <x v="3751"/>
    <x v="2979"/>
    <x v="0"/>
    <x v="0"/>
    <s v="Near Chhawala Bus Stand, Najafgarh, New Delhi"/>
    <s v="Najafgarh"/>
    <s v="Najafgarh, New Delhi"/>
    <n v="76.985277699999997"/>
    <n v="28.609169699999999"/>
    <x v="807"/>
    <s v="Indian Rupees(Rs.)"/>
    <x v="0"/>
    <x v="0"/>
    <x v="0"/>
    <s v="No"/>
    <n v="1"/>
    <n v="2"/>
    <n v="200"/>
    <x v="0"/>
    <s v="2017_9_23"/>
    <n v="43001"/>
    <x v="7"/>
    <x v="0"/>
    <s v="September"/>
    <x v="0"/>
    <s v="2017-September"/>
    <n v="5"/>
    <s v="Saturday"/>
    <s v="FM6"/>
    <n v="2"/>
  </r>
  <r>
    <x v="3752"/>
    <x v="2980"/>
    <x v="0"/>
    <x v="0"/>
    <s v="WZ - 167, Naraina Village, Near Sabji Mandi, Naraina, New Delhi"/>
    <s v="Naraina"/>
    <s v="Naraina, New Delhi"/>
    <n v="77.138089699999995"/>
    <n v="28.619984899999999"/>
    <x v="845"/>
    <s v="Indian Rupees(Rs.)"/>
    <x v="0"/>
    <x v="0"/>
    <x v="0"/>
    <s v="No"/>
    <n v="1"/>
    <n v="7"/>
    <n v="200"/>
    <x v="10"/>
    <s v="2011_9_25"/>
    <n v="40811"/>
    <x v="3"/>
    <x v="0"/>
    <s v="September"/>
    <x v="0"/>
    <s v="2011-September"/>
    <n v="6"/>
    <s v="Sunday"/>
    <s v="FM6"/>
    <n v="2"/>
  </r>
  <r>
    <x v="3753"/>
    <x v="2709"/>
    <x v="0"/>
    <x v="0"/>
    <s v="G-46, Aggarwal Millenium Tower, Netaji Subhash Place, New Delhi"/>
    <s v="Netaji Subhash Place"/>
    <s v="Netaji Subhash Place, New Delhi"/>
    <n v="77.149909399999999"/>
    <n v="28.6937161"/>
    <x v="43"/>
    <s v="Indian Rupees(Rs.)"/>
    <x v="0"/>
    <x v="0"/>
    <x v="0"/>
    <s v="No"/>
    <n v="1"/>
    <n v="459"/>
    <n v="200"/>
    <x v="21"/>
    <s v="2015_9_27"/>
    <n v="42274"/>
    <x v="8"/>
    <x v="0"/>
    <s v="September"/>
    <x v="0"/>
    <s v="2015-September"/>
    <n v="6"/>
    <s v="Sunday"/>
    <s v="FM6"/>
    <n v="2"/>
  </r>
  <r>
    <x v="3754"/>
    <x v="2981"/>
    <x v="0"/>
    <x v="0"/>
    <s v="BB-94, Amar Puri, Nabi Karim, Paharganj, New Delhi"/>
    <s v="Paharganj"/>
    <s v="Paharganj, New Delhi"/>
    <n v="77.209439149999994"/>
    <n v="28.624866090000001"/>
    <x v="23"/>
    <s v="Indian Rupees(Rs.)"/>
    <x v="0"/>
    <x v="0"/>
    <x v="0"/>
    <s v="No"/>
    <n v="1"/>
    <n v="6"/>
    <n v="200"/>
    <x v="10"/>
    <s v="2012_9_17"/>
    <n v="41169"/>
    <x v="5"/>
    <x v="0"/>
    <s v="September"/>
    <x v="0"/>
    <s v="2012-September"/>
    <n v="0"/>
    <s v="Monday"/>
    <s v="FM6"/>
    <n v="2"/>
  </r>
  <r>
    <x v="3755"/>
    <x v="2982"/>
    <x v="0"/>
    <x v="0"/>
    <s v="Shop 180, Rajnagar Part 2, Palam Colony, Palam, New Delhi"/>
    <s v="Palam"/>
    <s v="Palam, New Delhi"/>
    <n v="0"/>
    <n v="0"/>
    <x v="846"/>
    <s v="Indian Rupees(Rs.)"/>
    <x v="0"/>
    <x v="0"/>
    <x v="0"/>
    <s v="No"/>
    <n v="1"/>
    <n v="1"/>
    <n v="200"/>
    <x v="0"/>
    <s v="2017_9_23"/>
    <n v="43001"/>
    <x v="7"/>
    <x v="0"/>
    <s v="September"/>
    <x v="0"/>
    <s v="2017-September"/>
    <n v="5"/>
    <s v="Saturday"/>
    <s v="FM6"/>
    <n v="2"/>
  </r>
  <r>
    <x v="3756"/>
    <x v="2983"/>
    <x v="0"/>
    <x v="0"/>
    <s v="Shop 144, Ring Road Market, Sarojini Nagar, New Delhi"/>
    <s v="Sarojini Nagar"/>
    <s v="Sarojini Nagar, New Delhi"/>
    <n v="77.194026300000004"/>
    <n v="28.569778700000001"/>
    <x v="43"/>
    <s v="Indian Rupees(Rs.)"/>
    <x v="0"/>
    <x v="1"/>
    <x v="0"/>
    <s v="No"/>
    <n v="1"/>
    <n v="168"/>
    <n v="200"/>
    <x v="5"/>
    <s v="2016_9_9"/>
    <n v="42622"/>
    <x v="1"/>
    <x v="0"/>
    <s v="September"/>
    <x v="0"/>
    <s v="2016-September"/>
    <n v="4"/>
    <s v="Friday"/>
    <s v="FM6"/>
    <n v="2"/>
  </r>
  <r>
    <x v="3757"/>
    <x v="2984"/>
    <x v="0"/>
    <x v="0"/>
    <s v="Pacific Mall, Near Kids Zone, Tagore Garden, New Delhi"/>
    <s v="Tagore Garden"/>
    <s v="Tagore Garden, New Delhi"/>
    <n v="77.106875799999997"/>
    <n v="28.641769"/>
    <x v="12"/>
    <s v="Indian Rupees(Rs.)"/>
    <x v="0"/>
    <x v="0"/>
    <x v="0"/>
    <s v="No"/>
    <n v="1"/>
    <n v="2"/>
    <n v="200"/>
    <x v="0"/>
    <s v="2013_9_1"/>
    <n v="41518"/>
    <x v="0"/>
    <x v="0"/>
    <s v="September"/>
    <x v="0"/>
    <s v="2013-September"/>
    <n v="6"/>
    <s v="Sunday"/>
    <s v="FM6"/>
    <n v="2"/>
  </r>
  <r>
    <x v="3758"/>
    <x v="2985"/>
    <x v="0"/>
    <x v="0"/>
    <s v="11/13, Tilak Nagar Main Market, Gurudwara Road, Tilak Nagar, New Delhi"/>
    <s v="Tilak Nagar"/>
    <s v="Tilak Nagar, New Delhi"/>
    <n v="77.096681599999997"/>
    <n v="28.638033799999999"/>
    <x v="43"/>
    <s v="Indian Rupees(Rs.)"/>
    <x v="0"/>
    <x v="0"/>
    <x v="0"/>
    <s v="No"/>
    <n v="1"/>
    <n v="2"/>
    <n v="200"/>
    <x v="0"/>
    <s v="2017_9_11"/>
    <n v="42989"/>
    <x v="7"/>
    <x v="0"/>
    <s v="September"/>
    <x v="0"/>
    <s v="2017-September"/>
    <n v="0"/>
    <s v="Monday"/>
    <s v="FM6"/>
    <n v="2"/>
  </r>
  <r>
    <x v="3759"/>
    <x v="2986"/>
    <x v="0"/>
    <x v="0"/>
    <s v="Priya Complex, Vasant Vihar, New Delhi"/>
    <s v="Vasant Vihar"/>
    <s v="Vasant Vihar, New Delhi"/>
    <n v="77.164584140000002"/>
    <n v="28.55775173"/>
    <x v="53"/>
    <s v="Indian Rupees(Rs.)"/>
    <x v="0"/>
    <x v="0"/>
    <x v="0"/>
    <s v="No"/>
    <n v="1"/>
    <n v="1"/>
    <n v="200"/>
    <x v="0"/>
    <s v="2018_9_11"/>
    <n v="43354"/>
    <x v="2"/>
    <x v="0"/>
    <s v="September"/>
    <x v="0"/>
    <s v="2018-September"/>
    <n v="1"/>
    <s v="Tuesday"/>
    <s v="FM6"/>
    <n v="2"/>
  </r>
  <r>
    <x v="3760"/>
    <x v="2987"/>
    <x v="0"/>
    <x v="0"/>
    <s v="E-473, New Ashok Nagar, Vasundhara Enclave, New Delhi"/>
    <s v="Vasundhara Enclave"/>
    <s v="Vasundhara Enclave, New Delhi"/>
    <n v="77.311361660000003"/>
    <n v="28.598195879999999"/>
    <x v="22"/>
    <s v="Indian Rupees(Rs.)"/>
    <x v="0"/>
    <x v="0"/>
    <x v="0"/>
    <s v="No"/>
    <n v="1"/>
    <n v="4"/>
    <n v="200"/>
    <x v="10"/>
    <s v="2013_9_12"/>
    <n v="41529"/>
    <x v="0"/>
    <x v="0"/>
    <s v="September"/>
    <x v="0"/>
    <s v="2013-September"/>
    <n v="3"/>
    <s v="Thursday"/>
    <s v="FM6"/>
    <n v="2"/>
  </r>
  <r>
    <x v="3761"/>
    <x v="2988"/>
    <x v="0"/>
    <x v="0"/>
    <s v="Shop 6, D-121, Vikaspuri, New Delhi"/>
    <s v="Vikaspuri"/>
    <s v="Vikaspuri, New Delhi"/>
    <n v="77.068712300000001"/>
    <n v="28.634234299999999"/>
    <x v="847"/>
    <s v="Indian Rupees(Rs.)"/>
    <x v="0"/>
    <x v="0"/>
    <x v="0"/>
    <s v="No"/>
    <n v="1"/>
    <n v="8"/>
    <n v="200"/>
    <x v="13"/>
    <s v="2015_9_14"/>
    <n v="42261"/>
    <x v="8"/>
    <x v="0"/>
    <s v="September"/>
    <x v="0"/>
    <s v="2015-September"/>
    <n v="0"/>
    <s v="Monday"/>
    <s v="FM6"/>
    <n v="2"/>
  </r>
  <r>
    <x v="3762"/>
    <x v="491"/>
    <x v="0"/>
    <x v="0"/>
    <s v="K-9 Block, Main Road, Chander Nagar, New Delhi"/>
    <s v="Chander Nagar"/>
    <s v="Chander Nagar, New Delhi"/>
    <n v="77.281663699999996"/>
    <n v="28.656023999999999"/>
    <x v="22"/>
    <s v="Indian Rupees(Rs.)"/>
    <x v="0"/>
    <x v="0"/>
    <x v="0"/>
    <s v="No"/>
    <n v="1"/>
    <n v="10"/>
    <n v="200"/>
    <x v="11"/>
    <s v="2011_8_18"/>
    <n v="40773"/>
    <x v="3"/>
    <x v="1"/>
    <s v="August"/>
    <x v="0"/>
    <s v="2011-August"/>
    <n v="3"/>
    <s v="Thursday"/>
    <s v="FM5"/>
    <n v="2"/>
  </r>
  <r>
    <x v="3763"/>
    <x v="2989"/>
    <x v="0"/>
    <x v="0"/>
    <s v="862, Chandni Chowk, New Delhi"/>
    <s v="Chandni Chowk"/>
    <s v="Chandni Chowk, New Delhi"/>
    <n v="77.226639199999994"/>
    <n v="28.656637100000001"/>
    <x v="824"/>
    <s v="Indian Rupees(Rs.)"/>
    <x v="0"/>
    <x v="0"/>
    <x v="0"/>
    <s v="No"/>
    <n v="1"/>
    <n v="51"/>
    <n v="200"/>
    <x v="9"/>
    <s v="2016_8_24"/>
    <n v="42606"/>
    <x v="1"/>
    <x v="1"/>
    <s v="August"/>
    <x v="0"/>
    <s v="2016-August"/>
    <n v="2"/>
    <s v="Wednesday"/>
    <s v="FM5"/>
    <n v="2"/>
  </r>
  <r>
    <x v="3764"/>
    <x v="2990"/>
    <x v="0"/>
    <x v="0"/>
    <s v="292/293, Fateh Puri Chowk, Chandni Chowk, New Delhi"/>
    <s v="Chandni Chowk"/>
    <s v="Chandni Chowk, New Delhi"/>
    <n v="77.223315799999995"/>
    <n v="28.656588800000002"/>
    <x v="802"/>
    <s v="Indian Rupees(Rs.)"/>
    <x v="0"/>
    <x v="0"/>
    <x v="0"/>
    <s v="No"/>
    <n v="1"/>
    <n v="3"/>
    <n v="200"/>
    <x v="0"/>
    <s v="2017_8_5"/>
    <n v="42952"/>
    <x v="7"/>
    <x v="1"/>
    <s v="August"/>
    <x v="0"/>
    <s v="2017-August"/>
    <n v="5"/>
    <s v="Saturday"/>
    <s v="FM5"/>
    <n v="2"/>
  </r>
  <r>
    <x v="3765"/>
    <x v="2991"/>
    <x v="0"/>
    <x v="0"/>
    <s v="Dilli Haat, INA, New Delhi"/>
    <s v="Dilli Haat, INA"/>
    <s v="Dilli Haat, INA, New Delhi"/>
    <n v="77.207191899999998"/>
    <n v="28.5733751"/>
    <x v="29"/>
    <s v="Indian Rupees(Rs.)"/>
    <x v="0"/>
    <x v="0"/>
    <x v="0"/>
    <s v="No"/>
    <n v="1"/>
    <n v="11"/>
    <n v="200"/>
    <x v="27"/>
    <s v="2010_8_6"/>
    <n v="40396"/>
    <x v="6"/>
    <x v="1"/>
    <s v="August"/>
    <x v="0"/>
    <s v="2010-August"/>
    <n v="4"/>
    <s v="Friday"/>
    <s v="FM5"/>
    <n v="2"/>
  </r>
  <r>
    <x v="3766"/>
    <x v="405"/>
    <x v="0"/>
    <x v="0"/>
    <s v="1, Sai Plaza, Sant Nagar, East of Kailash, New Delhi"/>
    <s v="East of Kailash"/>
    <s v="East of Kailash, New Delhi"/>
    <n v="77.250977779999999"/>
    <n v="28.556008330000001"/>
    <x v="807"/>
    <s v="Indian Rupees(Rs.)"/>
    <x v="0"/>
    <x v="0"/>
    <x v="0"/>
    <s v="No"/>
    <n v="1"/>
    <n v="13"/>
    <n v="200"/>
    <x v="27"/>
    <s v="2013_8_27"/>
    <n v="41513"/>
    <x v="0"/>
    <x v="1"/>
    <s v="August"/>
    <x v="0"/>
    <s v="2013-August"/>
    <n v="1"/>
    <s v="Tuesday"/>
    <s v="FM5"/>
    <n v="2"/>
  </r>
  <r>
    <x v="3767"/>
    <x v="2992"/>
    <x v="0"/>
    <x v="0"/>
    <s v="M-51, M Block Market, Greater Kailash (GK) 1, New Delhi"/>
    <s v="Greater Kailash (GK) 1"/>
    <s v="Greater Kailash (GK) 1, New Delhi"/>
    <n v="77.235216500000007"/>
    <n v="28.550229099999999"/>
    <x v="62"/>
    <s v="Indian Rupees(Rs.)"/>
    <x v="0"/>
    <x v="0"/>
    <x v="0"/>
    <s v="No"/>
    <n v="1"/>
    <n v="36"/>
    <n v="200"/>
    <x v="4"/>
    <s v="2017_8_22"/>
    <n v="42969"/>
    <x v="7"/>
    <x v="1"/>
    <s v="August"/>
    <x v="0"/>
    <s v="2017-August"/>
    <n v="1"/>
    <s v="Tuesday"/>
    <s v="FM5"/>
    <n v="2"/>
  </r>
  <r>
    <x v="3768"/>
    <x v="2993"/>
    <x v="0"/>
    <x v="0"/>
    <s v="G-1, Opposite Aurobindo Market, Hauz Khas, New Delhi"/>
    <s v="Hauz Khas"/>
    <s v="Hauz Khas, New Delhi"/>
    <n v="77.204551600000002"/>
    <n v="28.5513546"/>
    <x v="44"/>
    <s v="Indian Rupees(Rs.)"/>
    <x v="0"/>
    <x v="1"/>
    <x v="0"/>
    <s v="No"/>
    <n v="1"/>
    <n v="30"/>
    <n v="200"/>
    <x v="7"/>
    <s v="2016_8_17"/>
    <n v="42599"/>
    <x v="1"/>
    <x v="1"/>
    <s v="August"/>
    <x v="0"/>
    <s v="2016-August"/>
    <n v="2"/>
    <s v="Wednesday"/>
    <s v="FM5"/>
    <n v="2"/>
  </r>
  <r>
    <x v="3769"/>
    <x v="491"/>
    <x v="0"/>
    <x v="0"/>
    <s v="BA 141A, Jail Road, New Delhi"/>
    <s v="Jail Road"/>
    <s v="Jail Road, New Delhi"/>
    <n v="77.097599399999993"/>
    <n v="28.631288099999999"/>
    <x v="22"/>
    <s v="Indian Rupees(Rs.)"/>
    <x v="0"/>
    <x v="0"/>
    <x v="0"/>
    <s v="No"/>
    <n v="1"/>
    <n v="14"/>
    <n v="200"/>
    <x v="11"/>
    <s v="2014_8_1"/>
    <n v="41852"/>
    <x v="4"/>
    <x v="1"/>
    <s v="August"/>
    <x v="0"/>
    <s v="2014-August"/>
    <n v="4"/>
    <s v="Friday"/>
    <s v="FM5"/>
    <n v="2"/>
  </r>
  <r>
    <x v="3770"/>
    <x v="2994"/>
    <x v="0"/>
    <x v="0"/>
    <s v="38, Central Road, Bhogal, Jangpura, New Delhi"/>
    <s v="Jangpura"/>
    <s v="Jangpura, New Delhi"/>
    <n v="77.248187099999996"/>
    <n v="28.5825578"/>
    <x v="802"/>
    <s v="Indian Rupees(Rs.)"/>
    <x v="0"/>
    <x v="0"/>
    <x v="0"/>
    <s v="No"/>
    <n v="1"/>
    <n v="10"/>
    <n v="200"/>
    <x v="11"/>
    <s v="2016_8_16"/>
    <n v="42598"/>
    <x v="1"/>
    <x v="1"/>
    <s v="August"/>
    <x v="0"/>
    <s v="2016-August"/>
    <n v="1"/>
    <s v="Tuesday"/>
    <s v="FM5"/>
    <n v="2"/>
  </r>
  <r>
    <x v="3771"/>
    <x v="2995"/>
    <x v="0"/>
    <x v="0"/>
    <s v="8/24, Sahi Hospital Road, Jangpura Extension, Jangpura, New Delhi"/>
    <s v="Jangpura"/>
    <s v="Jangpura, New Delhi"/>
    <n v="77.245050500000005"/>
    <n v="28.582851300000002"/>
    <x v="572"/>
    <s v="Indian Rupees(Rs.)"/>
    <x v="0"/>
    <x v="0"/>
    <x v="0"/>
    <s v="No"/>
    <n v="1"/>
    <n v="16"/>
    <n v="200"/>
    <x v="13"/>
    <s v="2014_8_2"/>
    <n v="41853"/>
    <x v="4"/>
    <x v="1"/>
    <s v="August"/>
    <x v="0"/>
    <s v="2014-August"/>
    <n v="5"/>
    <s v="Saturday"/>
    <s v="FM5"/>
    <n v="2"/>
  </r>
  <r>
    <x v="3772"/>
    <x v="2996"/>
    <x v="0"/>
    <x v="0"/>
    <s v="43, Hawkers House, Birbal Road, Jangpura Extension, Jangpura, New Delhi"/>
    <s v="Jangpura"/>
    <s v="Jangpura, New Delhi"/>
    <n v="77.243927900000003"/>
    <n v="28.583775299999999"/>
    <x v="12"/>
    <s v="Indian Rupees(Rs.)"/>
    <x v="0"/>
    <x v="0"/>
    <x v="0"/>
    <s v="No"/>
    <n v="1"/>
    <n v="352"/>
    <n v="200"/>
    <x v="14"/>
    <s v="2018_8_16"/>
    <n v="43328"/>
    <x v="2"/>
    <x v="1"/>
    <s v="August"/>
    <x v="0"/>
    <s v="2018-August"/>
    <n v="3"/>
    <s v="Thursday"/>
    <s v="FM5"/>
    <n v="2"/>
  </r>
  <r>
    <x v="3773"/>
    <x v="2997"/>
    <x v="0"/>
    <x v="0"/>
    <s v="2750/21, Ajmal Khan Road, Karol Bagh, New Delhi"/>
    <s v="Karol Bagh"/>
    <s v="Karol Bagh, New Delhi"/>
    <n v="77.192873599999999"/>
    <n v="28.650730200000002"/>
    <x v="57"/>
    <s v="Indian Rupees(Rs.)"/>
    <x v="0"/>
    <x v="0"/>
    <x v="0"/>
    <s v="No"/>
    <n v="1"/>
    <n v="100"/>
    <n v="200"/>
    <x v="5"/>
    <s v="2016_8_9"/>
    <n v="42591"/>
    <x v="1"/>
    <x v="1"/>
    <s v="August"/>
    <x v="0"/>
    <s v="2016-August"/>
    <n v="1"/>
    <s v="Tuesday"/>
    <s v="FM5"/>
    <n v="2"/>
  </r>
  <r>
    <x v="3774"/>
    <x v="2998"/>
    <x v="0"/>
    <x v="0"/>
    <s v="C-152, Lajpat Nagar 2, New Delhi"/>
    <s v="Lajpat Nagar 2"/>
    <s v="Lajpat Nagar 2, New Delhi"/>
    <n v="77.240358499999999"/>
    <n v="28.571439099999999"/>
    <x v="22"/>
    <s v="Indian Rupees(Rs.)"/>
    <x v="0"/>
    <x v="0"/>
    <x v="0"/>
    <s v="No"/>
    <n v="1"/>
    <n v="70"/>
    <n v="200"/>
    <x v="9"/>
    <s v="2016_8_19"/>
    <n v="42601"/>
    <x v="1"/>
    <x v="1"/>
    <s v="August"/>
    <x v="0"/>
    <s v="2016-August"/>
    <n v="4"/>
    <s v="Friday"/>
    <s v="FM5"/>
    <n v="2"/>
  </r>
  <r>
    <x v="3775"/>
    <x v="2999"/>
    <x v="0"/>
    <x v="0"/>
    <s v="A-64, Vikas Marg, Laxmi Nagar, New Delhi"/>
    <s v="Laxmi Nagar"/>
    <s v="Laxmi Nagar, New Delhi"/>
    <n v="77.284177499999998"/>
    <n v="28.635299100000001"/>
    <x v="57"/>
    <s v="Indian Rupees(Rs.)"/>
    <x v="0"/>
    <x v="0"/>
    <x v="0"/>
    <s v="No"/>
    <n v="1"/>
    <n v="8"/>
    <n v="200"/>
    <x v="27"/>
    <s v="2010_8_3"/>
    <n v="40393"/>
    <x v="6"/>
    <x v="1"/>
    <s v="August"/>
    <x v="0"/>
    <s v="2010-August"/>
    <n v="1"/>
    <s v="Tuesday"/>
    <s v="FM5"/>
    <n v="2"/>
  </r>
  <r>
    <x v="3776"/>
    <x v="3000"/>
    <x v="0"/>
    <x v="0"/>
    <s v="Shop 14, Tejdar Babbar Market, Khanna Market, Lodhi Colony, New Delhi"/>
    <s v="Lodhi Colony"/>
    <s v="Lodhi Colony, New Delhi"/>
    <n v="77.2202427"/>
    <n v="28.5853283"/>
    <x v="12"/>
    <s v="Indian Rupees(Rs.)"/>
    <x v="0"/>
    <x v="0"/>
    <x v="0"/>
    <s v="No"/>
    <n v="1"/>
    <n v="8"/>
    <n v="200"/>
    <x v="13"/>
    <s v="2010_8_2"/>
    <n v="40392"/>
    <x v="6"/>
    <x v="1"/>
    <s v="August"/>
    <x v="0"/>
    <s v="2010-August"/>
    <n v="0"/>
    <s v="Monday"/>
    <s v="FM5"/>
    <n v="2"/>
  </r>
  <r>
    <x v="3777"/>
    <x v="3001"/>
    <x v="0"/>
    <x v="0"/>
    <s v="84-B, Pocket A-1, Mayur Vihar Phase 3, New Delhi"/>
    <s v="Mayur Vihar Phase 3"/>
    <s v="Mayur Vihar Phase 3, New Delhi"/>
    <n v="77.335575629999994"/>
    <n v="28.61051668"/>
    <x v="22"/>
    <s v="Indian Rupees(Rs.)"/>
    <x v="0"/>
    <x v="0"/>
    <x v="0"/>
    <s v="No"/>
    <n v="1"/>
    <n v="2"/>
    <n v="200"/>
    <x v="0"/>
    <s v="2010_8_14"/>
    <n v="40404"/>
    <x v="6"/>
    <x v="1"/>
    <s v="August"/>
    <x v="0"/>
    <s v="2010-August"/>
    <n v="5"/>
    <s v="Saturday"/>
    <s v="FM5"/>
    <n v="2"/>
  </r>
  <r>
    <x v="3778"/>
    <x v="491"/>
    <x v="0"/>
    <x v="0"/>
    <s v="D-2/15, Shopping Zone, Model Town 3, New Delhi"/>
    <s v="Model Town 3"/>
    <s v="Model Town 3, New Delhi"/>
    <n v="77.185405399999993"/>
    <n v="28.7094795"/>
    <x v="22"/>
    <s v="Indian Rupees(Rs.)"/>
    <x v="0"/>
    <x v="0"/>
    <x v="0"/>
    <s v="No"/>
    <n v="1"/>
    <n v="15"/>
    <n v="200"/>
    <x v="11"/>
    <s v="2013_8_8"/>
    <n v="41494"/>
    <x v="0"/>
    <x v="1"/>
    <s v="August"/>
    <x v="0"/>
    <s v="2013-August"/>
    <n v="3"/>
    <s v="Thursday"/>
    <s v="FM5"/>
    <n v="2"/>
  </r>
  <r>
    <x v="3779"/>
    <x v="3002"/>
    <x v="0"/>
    <x v="0"/>
    <s v="Opposite Batra Hospital, Mukherjee Nagar, New Delhi"/>
    <s v="Mukherjee Nagar"/>
    <s v="Mukherjee Nagar, New Delhi"/>
    <n v="77.214697900000004"/>
    <n v="28.7110956"/>
    <x v="848"/>
    <s v="Indian Rupees(Rs.)"/>
    <x v="0"/>
    <x v="0"/>
    <x v="0"/>
    <s v="No"/>
    <n v="1"/>
    <n v="11"/>
    <n v="200"/>
    <x v="27"/>
    <s v="2013_8_4"/>
    <n v="41490"/>
    <x v="0"/>
    <x v="1"/>
    <s v="August"/>
    <x v="0"/>
    <s v="2013-August"/>
    <n v="6"/>
    <s v="Sunday"/>
    <s v="FM5"/>
    <n v="2"/>
  </r>
  <r>
    <x v="3780"/>
    <x v="622"/>
    <x v="0"/>
    <x v="0"/>
    <s v="Food Court, 2nd Floor, Pacific Mall, Tagore Garden, New Delhi"/>
    <s v="Pacific Mall, Tagore Garden"/>
    <s v="Pacific Mall, Tagore Garden, New Delhi"/>
    <n v="77.106501600000001"/>
    <n v="28.642660200000002"/>
    <x v="127"/>
    <s v="Indian Rupees(Rs.)"/>
    <x v="0"/>
    <x v="0"/>
    <x v="0"/>
    <s v="No"/>
    <n v="1"/>
    <n v="8"/>
    <n v="200"/>
    <x v="13"/>
    <s v="2011_8_28"/>
    <n v="40783"/>
    <x v="3"/>
    <x v="1"/>
    <s v="August"/>
    <x v="0"/>
    <s v="2011-August"/>
    <n v="6"/>
    <s v="Sunday"/>
    <s v="FM5"/>
    <n v="2"/>
  </r>
  <r>
    <x v="3781"/>
    <x v="3003"/>
    <x v="0"/>
    <x v="0"/>
    <s v="Food Court, 2nd Floor, Pacific Mall, Tagore Garden, New Delhi"/>
    <s v="Pacific Mall, Tagore Garden"/>
    <s v="Pacific Mall, Tagore Garden, New Delhi"/>
    <n v="77.106401399999996"/>
    <n v="28.642365000000002"/>
    <x v="61"/>
    <s v="Indian Rupees(Rs.)"/>
    <x v="0"/>
    <x v="0"/>
    <x v="0"/>
    <s v="No"/>
    <n v="1"/>
    <n v="18"/>
    <n v="200"/>
    <x v="15"/>
    <s v="2015_8_14"/>
    <n v="42230"/>
    <x v="8"/>
    <x v="1"/>
    <s v="August"/>
    <x v="0"/>
    <s v="2015-August"/>
    <n v="4"/>
    <s v="Friday"/>
    <s v="FM5"/>
    <n v="2"/>
  </r>
  <r>
    <x v="3782"/>
    <x v="3004"/>
    <x v="0"/>
    <x v="0"/>
    <s v="Main Road, Mahavir Enclave 3, Palam, New Delhi"/>
    <s v="Palam"/>
    <s v="Palam, New Delhi"/>
    <n v="77.068711399999998"/>
    <n v="28.603079900000001"/>
    <x v="23"/>
    <s v="Indian Rupees(Rs.)"/>
    <x v="0"/>
    <x v="0"/>
    <x v="0"/>
    <s v="No"/>
    <n v="1"/>
    <n v="1"/>
    <n v="200"/>
    <x v="0"/>
    <s v="2014_8_23"/>
    <n v="41874"/>
    <x v="4"/>
    <x v="1"/>
    <s v="August"/>
    <x v="0"/>
    <s v="2014-August"/>
    <n v="5"/>
    <s v="Saturday"/>
    <s v="FM5"/>
    <n v="2"/>
  </r>
  <r>
    <x v="3783"/>
    <x v="2993"/>
    <x v="0"/>
    <x v="0"/>
    <s v="Shankar Road, Rajinder Nagar, New Delhi"/>
    <s v="Rajinder Nagar"/>
    <s v="Rajinder Nagar, New Delhi"/>
    <n v="77.181651000000002"/>
    <n v="28.637767"/>
    <x v="61"/>
    <s v="Indian Rupees(Rs.)"/>
    <x v="0"/>
    <x v="1"/>
    <x v="0"/>
    <s v="No"/>
    <n v="1"/>
    <n v="7"/>
    <n v="200"/>
    <x v="27"/>
    <s v="2015_8_25"/>
    <n v="42241"/>
    <x v="8"/>
    <x v="1"/>
    <s v="August"/>
    <x v="0"/>
    <s v="2015-August"/>
    <n v="1"/>
    <s v="Tuesday"/>
    <s v="FM5"/>
    <n v="2"/>
  </r>
  <r>
    <x v="3784"/>
    <x v="3005"/>
    <x v="0"/>
    <x v="0"/>
    <s v="A/19, West End, Satyaniketan, New Delhi"/>
    <s v="Satyaniketan"/>
    <s v="Satyaniketan, New Delhi"/>
    <n v="77.165284400000004"/>
    <n v="28.573806399999999"/>
    <x v="46"/>
    <s v="Indian Rupees(Rs.)"/>
    <x v="0"/>
    <x v="0"/>
    <x v="0"/>
    <s v="No"/>
    <n v="1"/>
    <n v="15"/>
    <n v="200"/>
    <x v="4"/>
    <s v="2011_8_2"/>
    <n v="40757"/>
    <x v="3"/>
    <x v="1"/>
    <s v="August"/>
    <x v="0"/>
    <s v="2011-August"/>
    <n v="1"/>
    <s v="Tuesday"/>
    <s v="FM5"/>
    <n v="2"/>
  </r>
  <r>
    <x v="3785"/>
    <x v="3006"/>
    <x v="0"/>
    <x v="0"/>
    <s v="Ashok Nagar Market, Subhash Nagar, New Delhi"/>
    <s v="Subhash Nagar"/>
    <s v="Subhash Nagar, New Delhi"/>
    <n v="77.101782400000005"/>
    <n v="28.637585600000001"/>
    <x v="64"/>
    <s v="Indian Rupees(Rs.)"/>
    <x v="0"/>
    <x v="0"/>
    <x v="0"/>
    <s v="No"/>
    <n v="1"/>
    <n v="4"/>
    <n v="200"/>
    <x v="10"/>
    <s v="2014_8_1"/>
    <n v="41852"/>
    <x v="4"/>
    <x v="1"/>
    <s v="August"/>
    <x v="0"/>
    <s v="2014-August"/>
    <n v="4"/>
    <s v="Friday"/>
    <s v="FM5"/>
    <n v="2"/>
  </r>
  <r>
    <x v="3786"/>
    <x v="3007"/>
    <x v="0"/>
    <x v="0"/>
    <s v="Near Mother Dairy, 641, Tagore Garden Extension, New Delhi, Tagore Garden, New Delhi"/>
    <s v="Tagore Garden"/>
    <s v="Tagore Garden, New Delhi"/>
    <n v="77.112313200000003"/>
    <n v="28.651800099999999"/>
    <x v="21"/>
    <s v="Indian Rupees(Rs.)"/>
    <x v="0"/>
    <x v="0"/>
    <x v="0"/>
    <s v="No"/>
    <n v="1"/>
    <n v="3"/>
    <n v="200"/>
    <x v="0"/>
    <s v="2012_8_15"/>
    <n v="41136"/>
    <x v="5"/>
    <x v="1"/>
    <s v="August"/>
    <x v="0"/>
    <s v="2012-August"/>
    <n v="2"/>
    <s v="Wednesday"/>
    <s v="FM5"/>
    <n v="2"/>
  </r>
  <r>
    <x v="3787"/>
    <x v="2980"/>
    <x v="0"/>
    <x v="0"/>
    <s v="K-131/2, Mahavir Nagar, Krishna Park, Main Outer Ring Road, Tilak Nagar, New Delhi"/>
    <s v="Tilak Nagar"/>
    <s v="Tilak Nagar, New Delhi"/>
    <n v="77.085434500000005"/>
    <n v="28.639605599999999"/>
    <x v="845"/>
    <s v="Indian Rupees(Rs.)"/>
    <x v="0"/>
    <x v="0"/>
    <x v="0"/>
    <s v="No"/>
    <n v="1"/>
    <n v="2"/>
    <n v="200"/>
    <x v="0"/>
    <s v="2016_8_22"/>
    <n v="42604"/>
    <x v="1"/>
    <x v="1"/>
    <s v="August"/>
    <x v="0"/>
    <s v="2016-August"/>
    <n v="0"/>
    <s v="Monday"/>
    <s v="FM5"/>
    <n v="2"/>
  </r>
  <r>
    <x v="3788"/>
    <x v="120"/>
    <x v="0"/>
    <x v="0"/>
    <s v="154, Kakrola Housing Complex, Dwarka Mod, Uttam Nagar, New Delhi"/>
    <s v="Uttam Nagar"/>
    <s v="Uttam Nagar, New Delhi"/>
    <n v="77.030204499999996"/>
    <n v="28.618780600000001"/>
    <x v="74"/>
    <s v="Indian Rupees(Rs.)"/>
    <x v="0"/>
    <x v="0"/>
    <x v="0"/>
    <s v="No"/>
    <n v="1"/>
    <n v="3"/>
    <n v="200"/>
    <x v="0"/>
    <s v="2016_8_9"/>
    <n v="42591"/>
    <x v="1"/>
    <x v="1"/>
    <s v="August"/>
    <x v="0"/>
    <s v="2016-August"/>
    <n v="1"/>
    <s v="Tuesday"/>
    <s v="FM5"/>
    <n v="2"/>
  </r>
  <r>
    <x v="3789"/>
    <x v="3008"/>
    <x v="0"/>
    <x v="0"/>
    <s v="16A, Basant Lok, Vasant Vihar, New Delhi"/>
    <s v="Vasant Vihar"/>
    <s v="Vasant Vihar, New Delhi"/>
    <n v="77.164293549999996"/>
    <n v="28.55870848"/>
    <x v="22"/>
    <s v="Indian Rupees(Rs.)"/>
    <x v="0"/>
    <x v="0"/>
    <x v="0"/>
    <s v="No"/>
    <n v="1"/>
    <n v="1"/>
    <n v="200"/>
    <x v="0"/>
    <s v="2013_8_20"/>
    <n v="41506"/>
    <x v="0"/>
    <x v="1"/>
    <s v="August"/>
    <x v="0"/>
    <s v="2013-August"/>
    <n v="1"/>
    <s v="Tuesday"/>
    <s v="FM5"/>
    <n v="2"/>
  </r>
  <r>
    <x v="3790"/>
    <x v="3009"/>
    <x v="0"/>
    <x v="0"/>
    <s v="A-12, Alaknanda Shopping Complex, Opposite ICICI Bank, Alaknanda, New Delhi"/>
    <s v="Alaknanda"/>
    <s v="Alaknanda, New Delhi"/>
    <n v="77.25402072"/>
    <n v="28.52553898"/>
    <x v="42"/>
    <s v="Indian Rupees(Rs.)"/>
    <x v="0"/>
    <x v="0"/>
    <x v="0"/>
    <s v="No"/>
    <n v="1"/>
    <n v="21"/>
    <n v="200"/>
    <x v="11"/>
    <s v="2015_7_2"/>
    <n v="42187"/>
    <x v="8"/>
    <x v="2"/>
    <s v="July"/>
    <x v="0"/>
    <s v="2015-July"/>
    <n v="3"/>
    <s v="Thursday"/>
    <s v="FM4"/>
    <n v="2"/>
  </r>
  <r>
    <x v="3791"/>
    <x v="3010"/>
    <x v="0"/>
    <x v="0"/>
    <s v="G 3, Block A, Central Market, Surajmal Vihar, Anand Vihar, New Delhi"/>
    <s v="Anand Vihar"/>
    <s v="Anand Vihar, New Delhi"/>
    <n v="77.306530100000003"/>
    <n v="28.6595397"/>
    <x v="12"/>
    <s v="Indian Rupees(Rs.)"/>
    <x v="0"/>
    <x v="0"/>
    <x v="0"/>
    <s v="No"/>
    <n v="1"/>
    <n v="6"/>
    <n v="200"/>
    <x v="13"/>
    <s v="2018_7_11"/>
    <n v="43292"/>
    <x v="2"/>
    <x v="2"/>
    <s v="July"/>
    <x v="0"/>
    <s v="2018-July"/>
    <n v="2"/>
    <s v="Wednesday"/>
    <s v="FM4"/>
    <n v="2"/>
  </r>
  <r>
    <x v="3792"/>
    <x v="3011"/>
    <x v="0"/>
    <x v="0"/>
    <s v="3/3, Community Centre, East of Kailash, New Delhi"/>
    <s v="East of Kailash"/>
    <s v="East of Kailash, New Delhi"/>
    <n v="77.245949999999993"/>
    <n v="28.558633329999999"/>
    <x v="133"/>
    <s v="Indian Rupees(Rs.)"/>
    <x v="0"/>
    <x v="0"/>
    <x v="0"/>
    <s v="No"/>
    <n v="1"/>
    <n v="1"/>
    <n v="200"/>
    <x v="0"/>
    <s v="2015_7_17"/>
    <n v="42202"/>
    <x v="8"/>
    <x v="2"/>
    <s v="July"/>
    <x v="0"/>
    <s v="2015-July"/>
    <n v="4"/>
    <s v="Friday"/>
    <s v="FM4"/>
    <n v="2"/>
  </r>
  <r>
    <x v="3793"/>
    <x v="3012"/>
    <x v="0"/>
    <x v="0"/>
    <s v="C-15, Madhu Vihar, IP Extension, New Delhi"/>
    <s v="IP Extension"/>
    <s v="IP Extension, New Delhi"/>
    <n v="77.303512400000002"/>
    <n v="28.634919400000001"/>
    <x v="22"/>
    <s v="Indian Rupees(Rs.)"/>
    <x v="0"/>
    <x v="1"/>
    <x v="0"/>
    <s v="No"/>
    <n v="1"/>
    <n v="86"/>
    <n v="200"/>
    <x v="4"/>
    <s v="2017_7_18"/>
    <n v="42934"/>
    <x v="7"/>
    <x v="2"/>
    <s v="July"/>
    <x v="0"/>
    <s v="2017-July"/>
    <n v="1"/>
    <s v="Tuesday"/>
    <s v="FM4"/>
    <n v="2"/>
  </r>
  <r>
    <x v="3794"/>
    <x v="3013"/>
    <x v="0"/>
    <x v="0"/>
    <s v="18/1, Double Storey, Prem Nagar, Jail Road, New Delhi"/>
    <s v="Jail Road"/>
    <s v="Jail Road, New Delhi"/>
    <n v="77.096780600000002"/>
    <n v="28.635676499999999"/>
    <x v="22"/>
    <s v="Indian Rupees(Rs.)"/>
    <x v="0"/>
    <x v="0"/>
    <x v="0"/>
    <s v="No"/>
    <n v="1"/>
    <n v="17"/>
    <n v="200"/>
    <x v="4"/>
    <s v="2013_7_25"/>
    <n v="41480"/>
    <x v="0"/>
    <x v="2"/>
    <s v="July"/>
    <x v="0"/>
    <s v="2013-July"/>
    <n v="3"/>
    <s v="Thursday"/>
    <s v="FM4"/>
    <n v="2"/>
  </r>
  <r>
    <x v="3795"/>
    <x v="3014"/>
    <x v="0"/>
    <x v="0"/>
    <s v="K-107/B, Ground Floor, Kalkaji, New Delhi"/>
    <s v="Kalkaji"/>
    <s v="Kalkaji, New Delhi"/>
    <n v="77.259507850000006"/>
    <n v="28.539206669999999"/>
    <x v="64"/>
    <s v="Indian Rupees(Rs.)"/>
    <x v="0"/>
    <x v="1"/>
    <x v="0"/>
    <s v="No"/>
    <n v="1"/>
    <n v="41"/>
    <n v="200"/>
    <x v="4"/>
    <s v="2014_7_5"/>
    <n v="41825"/>
    <x v="4"/>
    <x v="2"/>
    <s v="July"/>
    <x v="0"/>
    <s v="2014-July"/>
    <n v="5"/>
    <s v="Saturday"/>
    <s v="FM4"/>
    <n v="2"/>
  </r>
  <r>
    <x v="3796"/>
    <x v="3015"/>
    <x v="0"/>
    <x v="0"/>
    <s v="A-8, Shivpuri, Krishna Nagar, New Delhi"/>
    <s v="Krishna Nagar"/>
    <s v="Krishna Nagar, New Delhi"/>
    <n v="0"/>
    <n v="0"/>
    <x v="849"/>
    <s v="Indian Rupees(Rs.)"/>
    <x v="0"/>
    <x v="0"/>
    <x v="0"/>
    <s v="No"/>
    <n v="1"/>
    <n v="7"/>
    <n v="200"/>
    <x v="20"/>
    <s v="2018_7_6"/>
    <n v="43287"/>
    <x v="2"/>
    <x v="2"/>
    <s v="July"/>
    <x v="0"/>
    <s v="2018-July"/>
    <n v="4"/>
    <s v="Friday"/>
    <s v="FM4"/>
    <n v="2"/>
  </r>
  <r>
    <x v="3797"/>
    <x v="3016"/>
    <x v="0"/>
    <x v="0"/>
    <s v="M-395, Lado Sarai, New Delhi"/>
    <s v="Lado Sarai"/>
    <s v="Lado Sarai, New Delhi"/>
    <n v="77.195408900000004"/>
    <n v="28.523118799999999"/>
    <x v="21"/>
    <s v="Indian Rupees(Rs.)"/>
    <x v="0"/>
    <x v="0"/>
    <x v="0"/>
    <s v="No"/>
    <n v="1"/>
    <n v="1"/>
    <n v="200"/>
    <x v="0"/>
    <s v="2011_7_9"/>
    <n v="40733"/>
    <x v="3"/>
    <x v="2"/>
    <s v="July"/>
    <x v="0"/>
    <s v="2011-July"/>
    <n v="5"/>
    <s v="Saturday"/>
    <s v="FM4"/>
    <n v="2"/>
  </r>
  <r>
    <x v="3798"/>
    <x v="3017"/>
    <x v="0"/>
    <x v="0"/>
    <s v="A-72, Near Laxmi Nagar Metro Station, Guru Nanak Pura, Laxmi Nagar, New Delhi"/>
    <s v="Laxmi Nagar"/>
    <s v="Laxmi Nagar, New Delhi"/>
    <n v="77.285064899999995"/>
    <n v="28.635605300000002"/>
    <x v="42"/>
    <s v="Indian Rupees(Rs.)"/>
    <x v="0"/>
    <x v="1"/>
    <x v="0"/>
    <s v="No"/>
    <n v="1"/>
    <n v="188"/>
    <n v="200"/>
    <x v="4"/>
    <s v="2017_7_4"/>
    <n v="42920"/>
    <x v="7"/>
    <x v="2"/>
    <s v="July"/>
    <x v="0"/>
    <s v="2017-July"/>
    <n v="1"/>
    <s v="Tuesday"/>
    <s v="FM4"/>
    <n v="2"/>
  </r>
  <r>
    <x v="3799"/>
    <x v="3018"/>
    <x v="0"/>
    <x v="0"/>
    <s v="K-26-C, Main Road, Mahipalpur, New Delhi"/>
    <s v="Mahipalpur"/>
    <s v="Mahipalpur, New Delhi"/>
    <n v="77.128427000000002"/>
    <n v="28.544107700000001"/>
    <x v="708"/>
    <s v="Indian Rupees(Rs.)"/>
    <x v="0"/>
    <x v="0"/>
    <x v="0"/>
    <s v="No"/>
    <n v="1"/>
    <n v="1"/>
    <n v="200"/>
    <x v="0"/>
    <s v="2011_7_4"/>
    <n v="40728"/>
    <x v="3"/>
    <x v="2"/>
    <s v="July"/>
    <x v="0"/>
    <s v="2011-July"/>
    <n v="0"/>
    <s v="Monday"/>
    <s v="FM4"/>
    <n v="2"/>
  </r>
  <r>
    <x v="3800"/>
    <x v="3019"/>
    <x v="0"/>
    <x v="0"/>
    <s v="Shop 240, Ghitorni Village, MG Road, New Delhi"/>
    <s v="MG Road"/>
    <s v="MG Road, New Delhi"/>
    <n v="77.145774000000003"/>
    <n v="28.494662000000002"/>
    <x v="25"/>
    <s v="Indian Rupees(Rs.)"/>
    <x v="0"/>
    <x v="0"/>
    <x v="0"/>
    <s v="No"/>
    <n v="1"/>
    <n v="2"/>
    <n v="200"/>
    <x v="0"/>
    <s v="2017_7_17"/>
    <n v="42933"/>
    <x v="7"/>
    <x v="2"/>
    <s v="July"/>
    <x v="0"/>
    <s v="2017-July"/>
    <n v="0"/>
    <s v="Monday"/>
    <s v="FM4"/>
    <n v="2"/>
  </r>
  <r>
    <x v="3801"/>
    <x v="3020"/>
    <x v="0"/>
    <x v="0"/>
    <s v="2/49, Moti Nagar, New Delhi"/>
    <s v="Moti Nagar"/>
    <s v="Moti Nagar, New Delhi"/>
    <n v="77.139934400000001"/>
    <n v="28.657701200000002"/>
    <x v="21"/>
    <s v="Indian Rupees(Rs.)"/>
    <x v="0"/>
    <x v="0"/>
    <x v="0"/>
    <s v="No"/>
    <n v="1"/>
    <n v="5"/>
    <n v="200"/>
    <x v="20"/>
    <s v="2012_7_27"/>
    <n v="41117"/>
    <x v="5"/>
    <x v="2"/>
    <s v="July"/>
    <x v="0"/>
    <s v="2012-July"/>
    <n v="4"/>
    <s v="Friday"/>
    <s v="FM4"/>
    <n v="2"/>
  </r>
  <r>
    <x v="3802"/>
    <x v="3021"/>
    <x v="0"/>
    <x v="0"/>
    <s v="1346, Sangarashan, Paharganj, New Delhi"/>
    <s v="Paharganj"/>
    <s v="Paharganj, New Delhi"/>
    <n v="77.212263890000003"/>
    <n v="28.643791669999999"/>
    <x v="19"/>
    <s v="Indian Rupees(Rs.)"/>
    <x v="0"/>
    <x v="0"/>
    <x v="0"/>
    <s v="No"/>
    <n v="1"/>
    <n v="4"/>
    <n v="200"/>
    <x v="20"/>
    <s v="2014_7_28"/>
    <n v="41848"/>
    <x v="4"/>
    <x v="2"/>
    <s v="July"/>
    <x v="0"/>
    <s v="2014-July"/>
    <n v="0"/>
    <s v="Monday"/>
    <s v="FM4"/>
    <n v="2"/>
  </r>
  <r>
    <x v="3803"/>
    <x v="3022"/>
    <x v="0"/>
    <x v="0"/>
    <s v="S-71, Aggarwal Plaza, Opposite Balaji Mandir, Prashant Vihar, New Delhi"/>
    <s v="Prashant Vihar"/>
    <s v="Prashant Vihar, New Delhi"/>
    <n v="77.134449700000005"/>
    <n v="28.7155992"/>
    <x v="12"/>
    <s v="Indian Rupees(Rs.)"/>
    <x v="0"/>
    <x v="0"/>
    <x v="0"/>
    <s v="No"/>
    <n v="1"/>
    <n v="13"/>
    <n v="200"/>
    <x v="15"/>
    <s v="2015_7_25"/>
    <n v="42210"/>
    <x v="8"/>
    <x v="2"/>
    <s v="July"/>
    <x v="0"/>
    <s v="2015-July"/>
    <n v="5"/>
    <s v="Saturday"/>
    <s v="FM4"/>
    <n v="2"/>
  </r>
  <r>
    <x v="3804"/>
    <x v="3023"/>
    <x v="0"/>
    <x v="0"/>
    <s v="Outside Tamil Sangam Building, Tamil Sangam Marg, R K Puram, New Delhi"/>
    <s v="R K Puram"/>
    <s v="R K Puram, New Delhi"/>
    <n v="77.177947599999996"/>
    <n v="28.564264399999999"/>
    <x v="68"/>
    <s v="Indian Rupees(Rs.)"/>
    <x v="0"/>
    <x v="0"/>
    <x v="0"/>
    <s v="No"/>
    <n v="1"/>
    <n v="11"/>
    <n v="200"/>
    <x v="20"/>
    <s v="2012_7_17"/>
    <n v="41107"/>
    <x v="5"/>
    <x v="2"/>
    <s v="July"/>
    <x v="0"/>
    <s v="2012-July"/>
    <n v="1"/>
    <s v="Tuesday"/>
    <s v="FM4"/>
    <n v="2"/>
  </r>
  <r>
    <x v="3805"/>
    <x v="3024"/>
    <x v="0"/>
    <x v="0"/>
    <s v="Outside Tamil Sangam, Tamil Sangam Marg, R K Puram, New Delhi"/>
    <s v="R K Puram"/>
    <s v="R K Puram, New Delhi"/>
    <n v="77.177835900000005"/>
    <n v="28.564754199999999"/>
    <x v="64"/>
    <s v="Indian Rupees(Rs.)"/>
    <x v="0"/>
    <x v="0"/>
    <x v="0"/>
    <s v="No"/>
    <n v="1"/>
    <n v="148"/>
    <n v="200"/>
    <x v="21"/>
    <s v="2013_7_28"/>
    <n v="41483"/>
    <x v="0"/>
    <x v="2"/>
    <s v="July"/>
    <x v="0"/>
    <s v="2013-July"/>
    <n v="6"/>
    <s v="Sunday"/>
    <s v="FM4"/>
    <n v="2"/>
  </r>
  <r>
    <x v="3806"/>
    <x v="3025"/>
    <x v="0"/>
    <x v="0"/>
    <s v="Main IGNOU Road, Neb Sarai, Sainik Farms, New Delhi"/>
    <s v="Sainik Farms"/>
    <s v="Sainik Farms, New Delhi"/>
    <n v="77.198856399999997"/>
    <n v="28.50556607"/>
    <x v="850"/>
    <s v="Indian Rupees(Rs.)"/>
    <x v="0"/>
    <x v="0"/>
    <x v="0"/>
    <s v="No"/>
    <n v="1"/>
    <n v="2"/>
    <n v="200"/>
    <x v="0"/>
    <s v="2016_7_27"/>
    <n v="42578"/>
    <x v="1"/>
    <x v="2"/>
    <s v="July"/>
    <x v="0"/>
    <s v="2016-July"/>
    <n v="2"/>
    <s v="Wednesday"/>
    <s v="FM4"/>
    <n v="2"/>
  </r>
  <r>
    <x v="3807"/>
    <x v="3026"/>
    <x v="0"/>
    <x v="0"/>
    <s v="3, Mini Market, Opposite IIT Main Gate, SDA, New Delhi"/>
    <s v="SDA"/>
    <s v="SDA, New Delhi"/>
    <n v="77.199682800000005"/>
    <n v="28.5512397"/>
    <x v="57"/>
    <s v="Indian Rupees(Rs.)"/>
    <x v="0"/>
    <x v="0"/>
    <x v="0"/>
    <s v="No"/>
    <n v="1"/>
    <n v="4"/>
    <n v="200"/>
    <x v="20"/>
    <s v="2017_7_12"/>
    <n v="42928"/>
    <x v="7"/>
    <x v="2"/>
    <s v="July"/>
    <x v="0"/>
    <s v="2017-July"/>
    <n v="2"/>
    <s v="Wednesday"/>
    <s v="FM4"/>
    <n v="2"/>
  </r>
  <r>
    <x v="3808"/>
    <x v="3027"/>
    <x v="0"/>
    <x v="0"/>
    <s v="S-3A, School Block, Shakarpur, New Delhi"/>
    <s v="Shakarpur"/>
    <s v="Shakarpur, New Delhi"/>
    <n v="77.278968599999999"/>
    <n v="28.627586600000001"/>
    <x v="3"/>
    <s v="Indian Rupees(Rs.)"/>
    <x v="0"/>
    <x v="0"/>
    <x v="0"/>
    <s v="No"/>
    <n v="1"/>
    <n v="7"/>
    <n v="200"/>
    <x v="10"/>
    <s v="2010_7_12"/>
    <n v="40371"/>
    <x v="6"/>
    <x v="2"/>
    <s v="July"/>
    <x v="0"/>
    <s v="2010-July"/>
    <n v="0"/>
    <s v="Monday"/>
    <s v="FM4"/>
    <n v="2"/>
  </r>
  <r>
    <x v="3809"/>
    <x v="3028"/>
    <x v="0"/>
    <x v="0"/>
    <s v="G 1, BB Block, Vardhman Market, Shalimar Bagh, New Delhi"/>
    <s v="Shalimar Bagh"/>
    <s v="Shalimar Bagh, New Delhi"/>
    <n v="77.156722000000002"/>
    <n v="28.715236999999998"/>
    <x v="70"/>
    <s v="Indian Rupees(Rs.)"/>
    <x v="0"/>
    <x v="1"/>
    <x v="0"/>
    <s v="No"/>
    <n v="1"/>
    <n v="31"/>
    <n v="200"/>
    <x v="9"/>
    <s v="2010_7_14"/>
    <n v="40373"/>
    <x v="6"/>
    <x v="2"/>
    <s v="July"/>
    <x v="0"/>
    <s v="2010-July"/>
    <n v="2"/>
    <s v="Wednesday"/>
    <s v="FM4"/>
    <n v="2"/>
  </r>
  <r>
    <x v="3810"/>
    <x v="3029"/>
    <x v="0"/>
    <x v="0"/>
    <s v="E-1, Bal Udyan Road, Uttam Nagar, New Delhi"/>
    <s v="Uttam Nagar"/>
    <s v="Uttam Nagar, New Delhi"/>
    <n v="77.058020400000004"/>
    <n v="28.620382599999999"/>
    <x v="91"/>
    <s v="Indian Rupees(Rs.)"/>
    <x v="0"/>
    <x v="0"/>
    <x v="0"/>
    <s v="No"/>
    <n v="1"/>
    <n v="9"/>
    <n v="200"/>
    <x v="27"/>
    <s v="2014_7_9"/>
    <n v="41829"/>
    <x v="4"/>
    <x v="2"/>
    <s v="July"/>
    <x v="0"/>
    <s v="2014-July"/>
    <n v="2"/>
    <s v="Wednesday"/>
    <s v="FM4"/>
    <n v="2"/>
  </r>
  <r>
    <x v="3811"/>
    <x v="3030"/>
    <x v="0"/>
    <x v="0"/>
    <s v="A-1/28, Mohan Garden, Peepal Road, Opposite Sargam Sweets, Metro Pillar 754, Uttam Nagar, New Delhi"/>
    <s v="Uttam Nagar"/>
    <s v="Uttam Nagar, New Delhi"/>
    <n v="77.039176299999994"/>
    <n v="28.621128200000001"/>
    <x v="851"/>
    <s v="Indian Rupees(Rs.)"/>
    <x v="0"/>
    <x v="0"/>
    <x v="0"/>
    <s v="No"/>
    <n v="1"/>
    <n v="8"/>
    <n v="200"/>
    <x v="10"/>
    <s v="2016_7_20"/>
    <n v="42571"/>
    <x v="1"/>
    <x v="2"/>
    <s v="July"/>
    <x v="0"/>
    <s v="2016-July"/>
    <n v="2"/>
    <s v="Wednesday"/>
    <s v="FM4"/>
    <n v="2"/>
  </r>
  <r>
    <x v="3812"/>
    <x v="3031"/>
    <x v="0"/>
    <x v="0"/>
    <s v="F-255, Near Dussehra Ground, Vikaspuri, New Delhi"/>
    <s v="Vikaspuri"/>
    <s v="Vikaspuri, New Delhi"/>
    <n v="77.070971900000004"/>
    <n v="28.640351800000001"/>
    <x v="42"/>
    <s v="Indian Rupees(Rs.)"/>
    <x v="0"/>
    <x v="0"/>
    <x v="0"/>
    <s v="No"/>
    <n v="1"/>
    <n v="3"/>
    <n v="200"/>
    <x v="0"/>
    <s v="2016_7_10"/>
    <n v="42561"/>
    <x v="1"/>
    <x v="2"/>
    <s v="July"/>
    <x v="0"/>
    <s v="2016-July"/>
    <n v="6"/>
    <s v="Sunday"/>
    <s v="FM4"/>
    <n v="2"/>
  </r>
  <r>
    <x v="3813"/>
    <x v="3032"/>
    <x v="0"/>
    <x v="0"/>
    <s v="Shop No 5, Chetan Complex, Anand Vihar, New Delhi"/>
    <s v="Anand Vihar"/>
    <s v="Anand Vihar, New Delhi"/>
    <n v="77.306812699999995"/>
    <n v="28.659459200000001"/>
    <x v="90"/>
    <s v="Indian Rupees(Rs.)"/>
    <x v="0"/>
    <x v="0"/>
    <x v="0"/>
    <s v="No"/>
    <n v="1"/>
    <n v="9"/>
    <n v="200"/>
    <x v="27"/>
    <s v="2018_6_22"/>
    <n v="43273"/>
    <x v="2"/>
    <x v="3"/>
    <s v="June"/>
    <x v="1"/>
    <s v="2018-June"/>
    <n v="4"/>
    <s v="Friday"/>
    <s v="FM3"/>
    <n v="1"/>
  </r>
  <r>
    <x v="3814"/>
    <x v="3033"/>
    <x v="0"/>
    <x v="0"/>
    <s v="5187, Ballimaran, Chandni Chowk, New Delhi"/>
    <s v="Chandni Chowk"/>
    <s v="Chandni Chowk, New Delhi"/>
    <n v="77.225471499999998"/>
    <n v="28.655181899999999"/>
    <x v="14"/>
    <s v="Indian Rupees(Rs.)"/>
    <x v="0"/>
    <x v="0"/>
    <x v="0"/>
    <s v="No"/>
    <n v="1"/>
    <n v="30"/>
    <n v="200"/>
    <x v="21"/>
    <s v="2013_6_3"/>
    <n v="41428"/>
    <x v="0"/>
    <x v="3"/>
    <s v="June"/>
    <x v="1"/>
    <s v="2013-June"/>
    <n v="0"/>
    <s v="Monday"/>
    <s v="FM3"/>
    <n v="1"/>
  </r>
  <r>
    <x v="3815"/>
    <x v="3034"/>
    <x v="0"/>
    <x v="0"/>
    <s v="3575, Netaji Subhash Marg, Daryaganj, New Delhi"/>
    <s v="Daryaganj"/>
    <s v="Daryaganj, New Delhi"/>
    <n v="77.240470400000007"/>
    <n v="28.6428148"/>
    <x v="64"/>
    <s v="Indian Rupees(Rs.)"/>
    <x v="0"/>
    <x v="0"/>
    <x v="0"/>
    <s v="No"/>
    <n v="1"/>
    <n v="5"/>
    <n v="200"/>
    <x v="10"/>
    <s v="2015_6_24"/>
    <n v="42179"/>
    <x v="8"/>
    <x v="3"/>
    <s v="June"/>
    <x v="1"/>
    <s v="2015-June"/>
    <n v="2"/>
    <s v="Wednesday"/>
    <s v="FM3"/>
    <n v="1"/>
  </r>
  <r>
    <x v="3816"/>
    <x v="3035"/>
    <x v="0"/>
    <x v="0"/>
    <s v="Opposite Gate 1, Jama Masjid, New Delhi"/>
    <s v="Jama Masjid"/>
    <s v="Jama Masjid, New Delhi"/>
    <n v="77.233927600000001"/>
    <n v="28.6497621"/>
    <x v="14"/>
    <s v="Indian Rupees(Rs.)"/>
    <x v="0"/>
    <x v="0"/>
    <x v="0"/>
    <s v="No"/>
    <n v="1"/>
    <n v="13"/>
    <n v="200"/>
    <x v="11"/>
    <s v="2018_6_18"/>
    <n v="43269"/>
    <x v="2"/>
    <x v="3"/>
    <s v="June"/>
    <x v="1"/>
    <s v="2018-June"/>
    <n v="0"/>
    <s v="Monday"/>
    <s v="FM3"/>
    <n v="1"/>
  </r>
  <r>
    <x v="3817"/>
    <x v="3036"/>
    <x v="0"/>
    <x v="0"/>
    <s v="J-13/12, DDA Flats, Kalkaji, New Delhi"/>
    <s v="Kalkaji"/>
    <s v="Kalkaji, New Delhi"/>
    <n v="77.254763019999999"/>
    <n v="28.525629120000001"/>
    <x v="57"/>
    <s v="Indian Rupees(Rs.)"/>
    <x v="0"/>
    <x v="0"/>
    <x v="0"/>
    <s v="No"/>
    <n v="1"/>
    <n v="4"/>
    <n v="200"/>
    <x v="20"/>
    <s v="2016_6_16"/>
    <n v="42537"/>
    <x v="1"/>
    <x v="3"/>
    <s v="June"/>
    <x v="1"/>
    <s v="2016-June"/>
    <n v="3"/>
    <s v="Thursday"/>
    <s v="FM3"/>
    <n v="1"/>
  </r>
  <r>
    <x v="3818"/>
    <x v="3037"/>
    <x v="0"/>
    <x v="0"/>
    <s v="7, Mukherjee Tower, Mukherjee Nagar, New Delhi"/>
    <s v="Mukherjee Nagar"/>
    <s v="Mukherjee Nagar, New Delhi"/>
    <n v="77.215141900000006"/>
    <n v="28.711161700000002"/>
    <x v="12"/>
    <s v="Indian Rupees(Rs.)"/>
    <x v="0"/>
    <x v="0"/>
    <x v="0"/>
    <s v="No"/>
    <n v="1"/>
    <n v="10"/>
    <n v="200"/>
    <x v="13"/>
    <s v="2016_6_2"/>
    <n v="42523"/>
    <x v="1"/>
    <x v="3"/>
    <s v="June"/>
    <x v="1"/>
    <s v="2016-June"/>
    <n v="3"/>
    <s v="Thursday"/>
    <s v="FM3"/>
    <n v="1"/>
  </r>
  <r>
    <x v="3819"/>
    <x v="3038"/>
    <x v="0"/>
    <x v="0"/>
    <s v="RZ-46 C/5, Gali 1, Gandhi Market, Main Sagarpur, New Delhi"/>
    <s v="Palam"/>
    <s v="Palam, New Delhi"/>
    <n v="77.101994120000001"/>
    <n v="28.607614770000001"/>
    <x v="38"/>
    <s v="Indian Rupees(Rs.)"/>
    <x v="0"/>
    <x v="0"/>
    <x v="0"/>
    <s v="No"/>
    <n v="1"/>
    <n v="1"/>
    <n v="200"/>
    <x v="0"/>
    <s v="2014_6_19"/>
    <n v="41809"/>
    <x v="4"/>
    <x v="3"/>
    <s v="June"/>
    <x v="1"/>
    <s v="2014-June"/>
    <n v="3"/>
    <s v="Thursday"/>
    <s v="FM3"/>
    <n v="1"/>
  </r>
  <r>
    <x v="3820"/>
    <x v="3039"/>
    <x v="0"/>
    <x v="0"/>
    <s v="A-3, DDA market, Paschim Vihar, New Delhi"/>
    <s v="Paschim Vihar"/>
    <s v="Paschim Vihar, New Delhi"/>
    <n v="77.108813900000001"/>
    <n v="28.6704942"/>
    <x v="61"/>
    <s v="Indian Rupees(Rs.)"/>
    <x v="0"/>
    <x v="1"/>
    <x v="0"/>
    <s v="No"/>
    <n v="1"/>
    <n v="21"/>
    <n v="200"/>
    <x v="15"/>
    <s v="2010_6_2"/>
    <n v="40331"/>
    <x v="6"/>
    <x v="3"/>
    <s v="June"/>
    <x v="1"/>
    <s v="2010-June"/>
    <n v="2"/>
    <s v="Wednesday"/>
    <s v="FM3"/>
    <n v="1"/>
  </r>
  <r>
    <x v="3821"/>
    <x v="3040"/>
    <x v="0"/>
    <x v="0"/>
    <s v="C D Block, LSC, Aggarwal Chambers, Pitampura, New Delhi"/>
    <s v="Pitampura"/>
    <s v="Pitampura, New Delhi"/>
    <n v="77.138135000000005"/>
    <n v="28.706284100000001"/>
    <x v="57"/>
    <s v="Indian Rupees(Rs.)"/>
    <x v="0"/>
    <x v="1"/>
    <x v="0"/>
    <s v="No"/>
    <n v="1"/>
    <n v="5"/>
    <n v="200"/>
    <x v="10"/>
    <s v="2012_6_16"/>
    <n v="41076"/>
    <x v="5"/>
    <x v="3"/>
    <s v="June"/>
    <x v="1"/>
    <s v="2012-June"/>
    <n v="5"/>
    <s v="Saturday"/>
    <s v="FM3"/>
    <n v="1"/>
  </r>
  <r>
    <x v="3822"/>
    <x v="3041"/>
    <x v="0"/>
    <x v="0"/>
    <s v="QU Block Market, Pitampura, New Delhi"/>
    <s v="Pitampura"/>
    <s v="Pitampura, New Delhi"/>
    <n v="77.141625500000004"/>
    <n v="28.712230600000002"/>
    <x v="30"/>
    <s v="Indian Rupees(Rs.)"/>
    <x v="0"/>
    <x v="1"/>
    <x v="0"/>
    <s v="No"/>
    <n v="1"/>
    <n v="3"/>
    <n v="200"/>
    <x v="0"/>
    <s v="2015_6_7"/>
    <n v="42162"/>
    <x v="8"/>
    <x v="3"/>
    <s v="June"/>
    <x v="1"/>
    <s v="2015-June"/>
    <n v="6"/>
    <s v="Sunday"/>
    <s v="FM3"/>
    <n v="1"/>
  </r>
  <r>
    <x v="3823"/>
    <x v="3042"/>
    <x v="0"/>
    <x v="0"/>
    <s v="A-80, Preet Vihar, New Delhi"/>
    <s v="Preet Vihar"/>
    <s v="Preet Vihar, New Delhi"/>
    <n v="77.286024299999994"/>
    <n v="28.632654800000001"/>
    <x v="22"/>
    <s v="Indian Rupees(Rs.)"/>
    <x v="0"/>
    <x v="0"/>
    <x v="0"/>
    <s v="No"/>
    <n v="1"/>
    <n v="6"/>
    <n v="200"/>
    <x v="13"/>
    <s v="2012_6_22"/>
    <n v="41082"/>
    <x v="5"/>
    <x v="3"/>
    <s v="June"/>
    <x v="1"/>
    <s v="2012-June"/>
    <n v="4"/>
    <s v="Friday"/>
    <s v="FM3"/>
    <n v="1"/>
  </r>
  <r>
    <x v="3824"/>
    <x v="3043"/>
    <x v="0"/>
    <x v="0"/>
    <s v="8, G-7, Chopra Complex, Preet Vihar, New Delhi"/>
    <s v="Preet Vihar"/>
    <s v="Preet Vihar, New Delhi"/>
    <n v="77.294788999999994"/>
    <n v="28.639722200000001"/>
    <x v="57"/>
    <s v="Indian Rupees(Rs.)"/>
    <x v="0"/>
    <x v="0"/>
    <x v="0"/>
    <s v="No"/>
    <n v="1"/>
    <n v="6"/>
    <n v="200"/>
    <x v="20"/>
    <s v="2017_6_19"/>
    <n v="42905"/>
    <x v="7"/>
    <x v="3"/>
    <s v="June"/>
    <x v="1"/>
    <s v="2017-June"/>
    <n v="0"/>
    <s v="Monday"/>
    <s v="FM3"/>
    <n v="1"/>
  </r>
  <r>
    <x v="3825"/>
    <x v="3044"/>
    <x v="0"/>
    <x v="0"/>
    <s v="Shop 4, Flat 148, Pocket 7, Rohini, New Delhi"/>
    <s v="Rohini"/>
    <s v="Rohini, New Delhi"/>
    <n v="77.102085599999995"/>
    <n v="28.700394200000002"/>
    <x v="43"/>
    <s v="Indian Rupees(Rs.)"/>
    <x v="0"/>
    <x v="0"/>
    <x v="0"/>
    <s v="No"/>
    <n v="1"/>
    <n v="129"/>
    <n v="200"/>
    <x v="3"/>
    <s v="2014_6_11"/>
    <n v="41801"/>
    <x v="4"/>
    <x v="3"/>
    <s v="June"/>
    <x v="1"/>
    <s v="2014-June"/>
    <n v="2"/>
    <s v="Wednesday"/>
    <s v="FM3"/>
    <n v="1"/>
  </r>
  <r>
    <x v="3826"/>
    <x v="3045"/>
    <x v="0"/>
    <x v="0"/>
    <s v="3, AL Market, Shalimar Bagh, New Delhi"/>
    <s v="Shalimar Bagh"/>
    <s v="Shalimar Bagh, New Delhi"/>
    <n v="77.161862400000004"/>
    <n v="28.703549899999999"/>
    <x v="21"/>
    <s v="Indian Rupees(Rs.)"/>
    <x v="0"/>
    <x v="0"/>
    <x v="0"/>
    <s v="No"/>
    <n v="1"/>
    <n v="51"/>
    <n v="200"/>
    <x v="9"/>
    <s v="2018_6_27"/>
    <n v="43278"/>
    <x v="2"/>
    <x v="3"/>
    <s v="June"/>
    <x v="1"/>
    <s v="2018-June"/>
    <n v="2"/>
    <s v="Wednesday"/>
    <s v="FM3"/>
    <n v="1"/>
  </r>
  <r>
    <x v="3827"/>
    <x v="384"/>
    <x v="0"/>
    <x v="0"/>
    <s v="K-9, Arya Samaj Road, Uttam Nagar, New Delhi"/>
    <s v="Uttam Nagar"/>
    <s v="Uttam Nagar, New Delhi"/>
    <n v="77.058258100000003"/>
    <n v="28.618987400000002"/>
    <x v="64"/>
    <s v="Indian Rupees(Rs.)"/>
    <x v="0"/>
    <x v="0"/>
    <x v="0"/>
    <s v="No"/>
    <n v="1"/>
    <n v="3"/>
    <n v="200"/>
    <x v="0"/>
    <s v="2017_6_23"/>
    <n v="42909"/>
    <x v="7"/>
    <x v="3"/>
    <s v="June"/>
    <x v="1"/>
    <s v="2017-June"/>
    <n v="4"/>
    <s v="Friday"/>
    <s v="FM3"/>
    <n v="1"/>
  </r>
  <r>
    <x v="3828"/>
    <x v="3046"/>
    <x v="0"/>
    <x v="0"/>
    <s v="Shop 4, DDA Market, Near Maharaja Agrasen College, Vasundhara Enclave, New Delhi"/>
    <s v="Vasundhara Enclave"/>
    <s v="Vasundhara Enclave, New Delhi"/>
    <n v="77.322436300000007"/>
    <n v="28.601483300000002"/>
    <x v="64"/>
    <s v="Indian Rupees(Rs.)"/>
    <x v="0"/>
    <x v="0"/>
    <x v="0"/>
    <s v="No"/>
    <n v="1"/>
    <n v="2"/>
    <n v="200"/>
    <x v="0"/>
    <s v="2011_6_2"/>
    <n v="40696"/>
    <x v="3"/>
    <x v="3"/>
    <s v="June"/>
    <x v="1"/>
    <s v="2011-June"/>
    <n v="3"/>
    <s v="Thursday"/>
    <s v="FM3"/>
    <n v="1"/>
  </r>
  <r>
    <x v="3829"/>
    <x v="3047"/>
    <x v="0"/>
    <x v="0"/>
    <s v="27-C, Main Road, Vijay Nagar, New Delhi"/>
    <s v="Vijay Nagar"/>
    <s v="Vijay Nagar, New Delhi"/>
    <n v="77.201127999999997"/>
    <n v="28.691641400000002"/>
    <x v="27"/>
    <s v="Indian Rupees(Rs.)"/>
    <x v="0"/>
    <x v="0"/>
    <x v="0"/>
    <s v="No"/>
    <n v="1"/>
    <n v="16"/>
    <n v="200"/>
    <x v="10"/>
    <s v="2014_6_21"/>
    <n v="41811"/>
    <x v="4"/>
    <x v="3"/>
    <s v="June"/>
    <x v="1"/>
    <s v="2014-June"/>
    <n v="5"/>
    <s v="Saturday"/>
    <s v="FM3"/>
    <n v="1"/>
  </r>
  <r>
    <x v="3830"/>
    <x v="3016"/>
    <x v="0"/>
    <x v="0"/>
    <s v="59/2, Yusuf Sarai, New Delhi"/>
    <s v="Yusuf Sarai"/>
    <s v="Yusuf Sarai, New Delhi"/>
    <n v="77.206351600000005"/>
    <n v="28.556622999999998"/>
    <x v="21"/>
    <s v="Indian Rupees(Rs.)"/>
    <x v="0"/>
    <x v="0"/>
    <x v="0"/>
    <s v="No"/>
    <n v="1"/>
    <n v="1"/>
    <n v="200"/>
    <x v="0"/>
    <s v="2010_6_16"/>
    <n v="40345"/>
    <x v="6"/>
    <x v="3"/>
    <s v="June"/>
    <x v="1"/>
    <s v="2010-June"/>
    <n v="2"/>
    <s v="Wednesday"/>
    <s v="FM3"/>
    <n v="1"/>
  </r>
  <r>
    <x v="3831"/>
    <x v="3048"/>
    <x v="0"/>
    <x v="0"/>
    <s v="14/1 A, Deep Cinema, Central Market, Ashok Vihar Phase 1, New Delhi"/>
    <s v="Ashok Vihar Phase 1"/>
    <s v="Ashok Vihar Phase 1, New Delhi"/>
    <n v="77.173145199999993"/>
    <n v="28.692711800000001"/>
    <x v="53"/>
    <s v="Indian Rupees(Rs.)"/>
    <x v="0"/>
    <x v="0"/>
    <x v="0"/>
    <s v="No"/>
    <n v="1"/>
    <n v="23"/>
    <n v="200"/>
    <x v="27"/>
    <s v="2012_5_20"/>
    <n v="41049"/>
    <x v="5"/>
    <x v="4"/>
    <s v="May"/>
    <x v="1"/>
    <s v="2012-May"/>
    <n v="6"/>
    <s v="Sunday"/>
    <s v="FM2"/>
    <n v="1"/>
  </r>
  <r>
    <x v="3832"/>
    <x v="478"/>
    <x v="0"/>
    <x v="0"/>
    <s v="591-598, Near Sabzi Mandi Jheel, Geeta Colony, New Delhi"/>
    <s v="Geeta Colony"/>
    <s v="Geeta Colony, New Delhi"/>
    <n v="77.275275890000003"/>
    <n v="28.65770835"/>
    <x v="44"/>
    <s v="Indian Rupees(Rs.)"/>
    <x v="0"/>
    <x v="0"/>
    <x v="0"/>
    <s v="No"/>
    <n v="1"/>
    <n v="4"/>
    <n v="200"/>
    <x v="10"/>
    <s v="2015_5_3"/>
    <n v="42127"/>
    <x v="8"/>
    <x v="4"/>
    <s v="May"/>
    <x v="1"/>
    <s v="2015-May"/>
    <n v="6"/>
    <s v="Sunday"/>
    <s v="FM2"/>
    <n v="1"/>
  </r>
  <r>
    <x v="3833"/>
    <x v="3049"/>
    <x v="0"/>
    <x v="0"/>
    <s v="1616, Outram Lane, Opposite Nulife Hospital, GTB Nagar, New Delhi"/>
    <s v="GTB Nagar"/>
    <s v="GTB Nagar, New Delhi"/>
    <n v="77.208484900000002"/>
    <n v="28.700706"/>
    <x v="12"/>
    <s v="Indian Rupees(Rs.)"/>
    <x v="0"/>
    <x v="0"/>
    <x v="0"/>
    <s v="No"/>
    <n v="1"/>
    <n v="1"/>
    <n v="200"/>
    <x v="0"/>
    <s v="2018_5_4"/>
    <n v="43224"/>
    <x v="2"/>
    <x v="4"/>
    <s v="May"/>
    <x v="1"/>
    <s v="2018-May"/>
    <n v="4"/>
    <s v="Friday"/>
    <s v="FM2"/>
    <n v="1"/>
  </r>
  <r>
    <x v="3834"/>
    <x v="3050"/>
    <x v="0"/>
    <x v="0"/>
    <s v="9, DDA Market 1, Opposite St. Andrew's Scots School, IP Extension, New Delhi"/>
    <s v="IP Extension"/>
    <s v="IP Extension, New Delhi"/>
    <n v="77.2995552"/>
    <n v="28.6360907"/>
    <x v="804"/>
    <s v="Indian Rupees(Rs.)"/>
    <x v="0"/>
    <x v="0"/>
    <x v="0"/>
    <s v="No"/>
    <n v="1"/>
    <n v="26"/>
    <n v="200"/>
    <x v="13"/>
    <s v="2014_5_7"/>
    <n v="41766"/>
    <x v="4"/>
    <x v="4"/>
    <s v="May"/>
    <x v="1"/>
    <s v="2014-May"/>
    <n v="2"/>
    <s v="Wednesday"/>
    <s v="FM2"/>
    <n v="1"/>
  </r>
  <r>
    <x v="3835"/>
    <x v="3051"/>
    <x v="0"/>
    <x v="0"/>
    <s v="Clock Tower, Hari Nagar, Jail Road, New Delhi"/>
    <s v="Jail Road"/>
    <s v="Jail Road, New Delhi"/>
    <n v="77.110983899999994"/>
    <n v="28.6244686"/>
    <x v="852"/>
    <s v="Indian Rupees(Rs.)"/>
    <x v="0"/>
    <x v="0"/>
    <x v="0"/>
    <s v="No"/>
    <n v="1"/>
    <n v="3"/>
    <n v="200"/>
    <x v="0"/>
    <s v="2016_5_28"/>
    <n v="42518"/>
    <x v="1"/>
    <x v="4"/>
    <s v="May"/>
    <x v="1"/>
    <s v="2016-May"/>
    <n v="5"/>
    <s v="Saturday"/>
    <s v="FM2"/>
    <n v="1"/>
  </r>
  <r>
    <x v="3836"/>
    <x v="3052"/>
    <x v="0"/>
    <x v="0"/>
    <s v="38, Central Road, Jangpura, New Delhi"/>
    <s v="Jangpura"/>
    <s v="Jangpura, New Delhi"/>
    <n v="77.247519999999994"/>
    <n v="28.581965700000001"/>
    <x v="57"/>
    <s v="Indian Rupees(Rs.)"/>
    <x v="0"/>
    <x v="0"/>
    <x v="0"/>
    <s v="No"/>
    <n v="1"/>
    <n v="42"/>
    <n v="200"/>
    <x v="13"/>
    <s v="2018_5_8"/>
    <n v="43228"/>
    <x v="2"/>
    <x v="4"/>
    <s v="May"/>
    <x v="1"/>
    <s v="2018-May"/>
    <n v="1"/>
    <s v="Tuesday"/>
    <s v="FM2"/>
    <n v="1"/>
  </r>
  <r>
    <x v="3837"/>
    <x v="3053"/>
    <x v="0"/>
    <x v="0"/>
    <s v="C8/1, Mandir Marg, Krishna Nagar, New Delhi"/>
    <s v="Krishna Nagar"/>
    <s v="Krishna Nagar, New Delhi"/>
    <n v="77.283345800000006"/>
    <n v="28.660018999999998"/>
    <x v="41"/>
    <s v="Indian Rupees(Rs.)"/>
    <x v="0"/>
    <x v="0"/>
    <x v="0"/>
    <s v="No"/>
    <n v="1"/>
    <n v="1"/>
    <n v="200"/>
    <x v="0"/>
    <s v="2013_5_24"/>
    <n v="41418"/>
    <x v="0"/>
    <x v="4"/>
    <s v="May"/>
    <x v="1"/>
    <s v="2013-May"/>
    <n v="4"/>
    <s v="Friday"/>
    <s v="FM2"/>
    <n v="1"/>
  </r>
  <r>
    <x v="3838"/>
    <x v="3054"/>
    <x v="0"/>
    <x v="0"/>
    <s v="JB-9B, Shop 5, Gupta Colony, Khiki Extension, Malviya Nagar, New Delhi"/>
    <s v="Malviya Nagar"/>
    <s v="Malviya Nagar, New Delhi"/>
    <n v="77.216999700000002"/>
    <n v="28.534099900000001"/>
    <x v="64"/>
    <s v="Indian Rupees(Rs.)"/>
    <x v="0"/>
    <x v="0"/>
    <x v="0"/>
    <s v="No"/>
    <n v="1"/>
    <n v="15"/>
    <n v="200"/>
    <x v="10"/>
    <s v="2013_5_5"/>
    <n v="41399"/>
    <x v="0"/>
    <x v="4"/>
    <s v="May"/>
    <x v="1"/>
    <s v="2013-May"/>
    <n v="6"/>
    <s v="Sunday"/>
    <s v="FM2"/>
    <n v="1"/>
  </r>
  <r>
    <x v="3839"/>
    <x v="3055"/>
    <x v="0"/>
    <x v="0"/>
    <s v="11, DDA Market, Pocket 4, Mayur Vihar Phase 1, New Delhi"/>
    <s v="Mayur Vihar Phase 1"/>
    <s v="Mayur Vihar Phase 1, New Delhi"/>
    <n v="77.293357099999994"/>
    <n v="28.6035787"/>
    <x v="6"/>
    <s v="Indian Rupees(Rs.)"/>
    <x v="0"/>
    <x v="0"/>
    <x v="0"/>
    <s v="No"/>
    <n v="1"/>
    <n v="18"/>
    <n v="200"/>
    <x v="10"/>
    <s v="2010_5_3"/>
    <n v="40301"/>
    <x v="6"/>
    <x v="4"/>
    <s v="May"/>
    <x v="1"/>
    <s v="2010-May"/>
    <n v="0"/>
    <s v="Monday"/>
    <s v="FM2"/>
    <n v="1"/>
  </r>
  <r>
    <x v="3840"/>
    <x v="3056"/>
    <x v="0"/>
    <x v="0"/>
    <s v="A, Ground Floor , Near Ganpati Complex, New Ashok Nagar, Mayur Vihar Phase 1, New Delhi"/>
    <s v="Mayur Vihar Phase 1"/>
    <s v="Mayur Vihar Phase 1, New Delhi"/>
    <n v="77.309161799999998"/>
    <n v="28.590319099999999"/>
    <x v="47"/>
    <s v="Indian Rupees(Rs.)"/>
    <x v="0"/>
    <x v="0"/>
    <x v="0"/>
    <s v="No"/>
    <n v="1"/>
    <n v="2"/>
    <n v="200"/>
    <x v="0"/>
    <s v="2015_5_17"/>
    <n v="42141"/>
    <x v="8"/>
    <x v="4"/>
    <s v="May"/>
    <x v="1"/>
    <s v="2015-May"/>
    <n v="6"/>
    <s v="Sunday"/>
    <s v="FM2"/>
    <n v="1"/>
  </r>
  <r>
    <x v="3841"/>
    <x v="3057"/>
    <x v="0"/>
    <x v="0"/>
    <s v="Shop 31, DDA Market, Near Jeevan Anmol Hospital, Mayur Vihar Phase 1, New Delhi"/>
    <s v="Mayur Vihar Phase 1"/>
    <s v="Mayur Vihar Phase 1, New Delhi"/>
    <n v="77.295587249999997"/>
    <n v="28.60682357"/>
    <x v="64"/>
    <s v="Indian Rupees(Rs.)"/>
    <x v="0"/>
    <x v="0"/>
    <x v="0"/>
    <s v="No"/>
    <n v="1"/>
    <n v="1"/>
    <n v="200"/>
    <x v="0"/>
    <s v="2017_5_28"/>
    <n v="42883"/>
    <x v="7"/>
    <x v="4"/>
    <s v="May"/>
    <x v="1"/>
    <s v="2017-May"/>
    <n v="6"/>
    <s v="Sunday"/>
    <s v="FM2"/>
    <n v="1"/>
  </r>
  <r>
    <x v="3842"/>
    <x v="3058"/>
    <x v="0"/>
    <x v="0"/>
    <s v="DDA, Convenient Shopping Centre 1, Pocket C1, Sector C, Kondli Gharoli, Mayur Vihar Phase 3, New Delhi"/>
    <s v="Mayur Vihar Phase 3"/>
    <s v="Mayur Vihar Phase 3, New Delhi"/>
    <n v="77.3369754"/>
    <n v="28.6134959"/>
    <x v="3"/>
    <s v="Indian Rupees(Rs.)"/>
    <x v="0"/>
    <x v="0"/>
    <x v="0"/>
    <s v="No"/>
    <n v="1"/>
    <n v="2"/>
    <n v="200"/>
    <x v="0"/>
    <s v="2014_5_11"/>
    <n v="41770"/>
    <x v="4"/>
    <x v="4"/>
    <s v="May"/>
    <x v="1"/>
    <s v="2014-May"/>
    <n v="6"/>
    <s v="Sunday"/>
    <s v="FM2"/>
    <n v="1"/>
  </r>
  <r>
    <x v="3843"/>
    <x v="3059"/>
    <x v="0"/>
    <x v="0"/>
    <s v="Khaira Mod, Near Suraj Cinema, Opposite Janta Xray Lab, Najafgarh, New Delhi"/>
    <s v="Najafgarh"/>
    <s v="Najafgarh, New Delhi"/>
    <n v="76.975318900000005"/>
    <n v="28.611234700000001"/>
    <x v="853"/>
    <s v="Indian Rupees(Rs.)"/>
    <x v="0"/>
    <x v="0"/>
    <x v="0"/>
    <s v="No"/>
    <n v="1"/>
    <n v="1"/>
    <n v="200"/>
    <x v="0"/>
    <s v="2017_5_4"/>
    <n v="42859"/>
    <x v="7"/>
    <x v="4"/>
    <s v="May"/>
    <x v="1"/>
    <s v="2017-May"/>
    <n v="3"/>
    <s v="Thursday"/>
    <s v="FM2"/>
    <n v="1"/>
  </r>
  <r>
    <x v="3844"/>
    <x v="3060"/>
    <x v="0"/>
    <x v="0"/>
    <s v="Ring Road, Naraina, New Delhi"/>
    <s v="Naraina"/>
    <s v="Naraina, New Delhi"/>
    <n v="77.135764199999997"/>
    <n v="28.6223499"/>
    <x v="854"/>
    <s v="Indian Rupees(Rs.)"/>
    <x v="0"/>
    <x v="0"/>
    <x v="0"/>
    <s v="No"/>
    <n v="1"/>
    <n v="1"/>
    <n v="200"/>
    <x v="0"/>
    <s v="2013_5_7"/>
    <n v="41401"/>
    <x v="0"/>
    <x v="4"/>
    <s v="May"/>
    <x v="1"/>
    <s v="2013-May"/>
    <n v="1"/>
    <s v="Tuesday"/>
    <s v="FM2"/>
    <n v="1"/>
  </r>
  <r>
    <x v="3845"/>
    <x v="3061"/>
    <x v="0"/>
    <x v="0"/>
    <s v="9922 23/5, Multani Dhanda, Paharganj, New Delhi"/>
    <s v="Paharganj"/>
    <s v="Paharganj, New Delhi"/>
    <n v="77.209786109999996"/>
    <n v="28.64710556"/>
    <x v="855"/>
    <s v="Indian Rupees(Rs.)"/>
    <x v="0"/>
    <x v="0"/>
    <x v="0"/>
    <s v="No"/>
    <n v="1"/>
    <n v="4"/>
    <n v="200"/>
    <x v="20"/>
    <s v="2011_5_15"/>
    <n v="40678"/>
    <x v="3"/>
    <x v="4"/>
    <s v="May"/>
    <x v="1"/>
    <s v="2011-May"/>
    <n v="6"/>
    <s v="Sunday"/>
    <s v="FM2"/>
    <n v="1"/>
  </r>
  <r>
    <x v="3846"/>
    <x v="3062"/>
    <x v="0"/>
    <x v="0"/>
    <s v="Opposite Sanjhi Rasoi, Dabri Road, Palam, New Delhi"/>
    <s v="Palam"/>
    <s v="Palam, New Delhi"/>
    <n v="77.081823999999997"/>
    <n v="28.599947100000001"/>
    <x v="19"/>
    <s v="Indian Rupees(Rs.)"/>
    <x v="0"/>
    <x v="0"/>
    <x v="0"/>
    <s v="No"/>
    <n v="1"/>
    <n v="5"/>
    <n v="200"/>
    <x v="20"/>
    <s v="2013_5_2"/>
    <n v="41396"/>
    <x v="0"/>
    <x v="4"/>
    <s v="May"/>
    <x v="1"/>
    <s v="2013-May"/>
    <n v="3"/>
    <s v="Thursday"/>
    <s v="FM2"/>
    <n v="1"/>
  </r>
  <r>
    <x v="3847"/>
    <x v="3063"/>
    <x v="0"/>
    <x v="0"/>
    <s v="131, Shankar Road Market, New, Rajinder Nagar, New Delhi"/>
    <s v="Rajinder Nagar"/>
    <s v="Rajinder Nagar, New Delhi"/>
    <n v="77.180053000000001"/>
    <n v="28.6383473"/>
    <x v="57"/>
    <s v="Indian Rupees(Rs.)"/>
    <x v="0"/>
    <x v="0"/>
    <x v="0"/>
    <s v="No"/>
    <n v="1"/>
    <n v="22"/>
    <n v="200"/>
    <x v="6"/>
    <s v="2017_5_9"/>
    <n v="42864"/>
    <x v="7"/>
    <x v="4"/>
    <s v="May"/>
    <x v="1"/>
    <s v="2017-May"/>
    <n v="1"/>
    <s v="Tuesday"/>
    <s v="FM2"/>
    <n v="1"/>
  </r>
  <r>
    <x v="3848"/>
    <x v="3064"/>
    <x v="0"/>
    <x v="0"/>
    <s v="Freedom Fighter Enclave, Opposite Gate 3, Neb Sarai, Ignou Road, Sainik Farms, New Delhi"/>
    <s v="Sainik Farms"/>
    <s v="Sainik Farms, New Delhi"/>
    <n v="77.201127999999997"/>
    <n v="28.509105999999999"/>
    <x v="12"/>
    <s v="Indian Rupees(Rs.)"/>
    <x v="0"/>
    <x v="1"/>
    <x v="0"/>
    <s v="No"/>
    <n v="1"/>
    <n v="6"/>
    <n v="200"/>
    <x v="6"/>
    <s v="2017_5_21"/>
    <n v="42876"/>
    <x v="7"/>
    <x v="4"/>
    <s v="May"/>
    <x v="1"/>
    <s v="2017-May"/>
    <n v="6"/>
    <s v="Sunday"/>
    <s v="FM2"/>
    <n v="1"/>
  </r>
  <r>
    <x v="3849"/>
    <x v="3065"/>
    <x v="0"/>
    <x v="0"/>
    <s v="Shed 4, Khasra 258, Behind Kuldeep House, Lane 3, Westend Marg, Saidulajab, Saket, New Delhi"/>
    <s v="Saket"/>
    <s v="Saket, New Delhi"/>
    <n v="77.199804999999998"/>
    <n v="28.517316000000001"/>
    <x v="81"/>
    <s v="Indian Rupees(Rs.)"/>
    <x v="0"/>
    <x v="0"/>
    <x v="0"/>
    <s v="No"/>
    <n v="1"/>
    <n v="25"/>
    <n v="200"/>
    <x v="5"/>
    <s v="2013_5_3"/>
    <n v="41397"/>
    <x v="0"/>
    <x v="4"/>
    <s v="May"/>
    <x v="1"/>
    <s v="2013-May"/>
    <n v="4"/>
    <s v="Friday"/>
    <s v="FM2"/>
    <n v="1"/>
  </r>
  <r>
    <x v="3850"/>
    <x v="2014"/>
    <x v="0"/>
    <x v="0"/>
    <s v="1157/1, Main Road, Rohtash Nagar, Shahdara, New Delhi"/>
    <s v="Shahdara"/>
    <s v="Shahdara, New Delhi"/>
    <n v="77.288930399999998"/>
    <n v="28.6775448"/>
    <x v="41"/>
    <s v="Indian Rupees(Rs.)"/>
    <x v="0"/>
    <x v="0"/>
    <x v="0"/>
    <s v="No"/>
    <n v="1"/>
    <n v="19"/>
    <n v="200"/>
    <x v="15"/>
    <s v="2013_5_1"/>
    <n v="41395"/>
    <x v="0"/>
    <x v="4"/>
    <s v="May"/>
    <x v="1"/>
    <s v="2013-May"/>
    <n v="2"/>
    <s v="Wednesday"/>
    <s v="FM2"/>
    <n v="1"/>
  </r>
  <r>
    <x v="3851"/>
    <x v="3066"/>
    <x v="0"/>
    <x v="0"/>
    <s v="255, Yamuna Vihar, Shahdara, New Delhi"/>
    <s v="Shahdara"/>
    <s v="Shahdara, New Delhi"/>
    <n v="77.275403800000007"/>
    <n v="28.7006707"/>
    <x v="63"/>
    <s v="Indian Rupees(Rs.)"/>
    <x v="0"/>
    <x v="0"/>
    <x v="0"/>
    <s v="No"/>
    <n v="1"/>
    <n v="2"/>
    <n v="200"/>
    <x v="0"/>
    <s v="2013_5_28"/>
    <n v="41422"/>
    <x v="0"/>
    <x v="4"/>
    <s v="May"/>
    <x v="1"/>
    <s v="2013-May"/>
    <n v="1"/>
    <s v="Tuesday"/>
    <s v="FM2"/>
    <n v="1"/>
  </r>
  <r>
    <x v="3852"/>
    <x v="3067"/>
    <x v="0"/>
    <x v="0"/>
    <s v="Near Seva Nagar Sabji Mandi, South Extension 1, New Delhi"/>
    <s v="South Extension 1"/>
    <s v="South Extension 1, New Delhi"/>
    <n v="77.224753000000007"/>
    <n v="28.5759899"/>
    <x v="22"/>
    <s v="Indian Rupees(Rs.)"/>
    <x v="0"/>
    <x v="0"/>
    <x v="0"/>
    <s v="No"/>
    <n v="1"/>
    <n v="1"/>
    <n v="200"/>
    <x v="0"/>
    <s v="2016_5_9"/>
    <n v="42499"/>
    <x v="1"/>
    <x v="4"/>
    <s v="May"/>
    <x v="1"/>
    <s v="2016-May"/>
    <n v="0"/>
    <s v="Monday"/>
    <s v="FM2"/>
    <n v="1"/>
  </r>
  <r>
    <x v="3853"/>
    <x v="491"/>
    <x v="0"/>
    <x v="0"/>
    <s v="B 14, Shopping Zone, Near Post Office, Tagore Garden, New Delhi"/>
    <s v="Tagore Garden"/>
    <s v="Tagore Garden, New Delhi"/>
    <n v="77.112402799999998"/>
    <n v="28.646390799999999"/>
    <x v="22"/>
    <s v="Indian Rupees(Rs.)"/>
    <x v="0"/>
    <x v="0"/>
    <x v="0"/>
    <s v="No"/>
    <n v="1"/>
    <n v="5"/>
    <n v="200"/>
    <x v="20"/>
    <s v="2018_5_26"/>
    <n v="43246"/>
    <x v="2"/>
    <x v="4"/>
    <s v="May"/>
    <x v="1"/>
    <s v="2018-May"/>
    <n v="5"/>
    <s v="Saturday"/>
    <s v="FM2"/>
    <n v="1"/>
  </r>
  <r>
    <x v="3854"/>
    <x v="3068"/>
    <x v="0"/>
    <x v="0"/>
    <s v="Khyala Road, Vishnu Garden, Tilak Nagar, New Delhi"/>
    <s v="Tilak Nagar"/>
    <s v="Tilak Nagar, New Delhi"/>
    <n v="77.103413099999997"/>
    <n v="28.6481247"/>
    <x v="57"/>
    <s v="Indian Rupees(Rs.)"/>
    <x v="0"/>
    <x v="0"/>
    <x v="0"/>
    <s v="No"/>
    <n v="1"/>
    <n v="2"/>
    <n v="200"/>
    <x v="0"/>
    <s v="2012_5_7"/>
    <n v="41036"/>
    <x v="5"/>
    <x v="4"/>
    <s v="May"/>
    <x v="1"/>
    <s v="2012-May"/>
    <n v="0"/>
    <s v="Monday"/>
    <s v="FM2"/>
    <n v="1"/>
  </r>
  <r>
    <x v="3855"/>
    <x v="3069"/>
    <x v="0"/>
    <x v="0"/>
    <s v="Main Road, Jhilmil Colony, Vivek Vihar, New Delhi"/>
    <s v="Vivek Vihar"/>
    <s v="Vivek Vihar, New Delhi"/>
    <n v="77.311733140000001"/>
    <n v="28.669812709999999"/>
    <x v="12"/>
    <s v="Indian Rupees(Rs.)"/>
    <x v="0"/>
    <x v="0"/>
    <x v="0"/>
    <s v="No"/>
    <n v="1"/>
    <n v="12"/>
    <n v="200"/>
    <x v="11"/>
    <s v="2012_5_8"/>
    <n v="41037"/>
    <x v="5"/>
    <x v="4"/>
    <s v="May"/>
    <x v="1"/>
    <s v="2012-May"/>
    <n v="1"/>
    <s v="Tuesday"/>
    <s v="FM2"/>
    <n v="1"/>
  </r>
  <r>
    <x v="3856"/>
    <x v="3070"/>
    <x v="0"/>
    <x v="0"/>
    <s v="G 4, Plot 10, LSC Market, Khetan Complex, Surajmal Vihar, Anand Vihar, New Delhi"/>
    <s v="Anand Vihar"/>
    <s v="Anand Vihar, New Delhi"/>
    <n v="77.3064258"/>
    <n v="28.659525800000001"/>
    <x v="598"/>
    <s v="Indian Rupees(Rs.)"/>
    <x v="0"/>
    <x v="0"/>
    <x v="0"/>
    <s v="No"/>
    <n v="1"/>
    <n v="16"/>
    <n v="200"/>
    <x v="11"/>
    <s v="2012_4_26"/>
    <n v="41025"/>
    <x v="5"/>
    <x v="5"/>
    <s v="April"/>
    <x v="1"/>
    <s v="2012-April"/>
    <n v="3"/>
    <s v="Thursday"/>
    <s v="FM1"/>
    <n v="1"/>
  </r>
  <r>
    <x v="3857"/>
    <x v="3071"/>
    <x v="0"/>
    <x v="0"/>
    <s v="76, Srinagar Colony, Bharat Nagar Road, Ashok Vihar Phase 2, New Delhi"/>
    <s v="Ashok Vihar Phase 2"/>
    <s v="Ashok Vihar Phase 2, New Delhi"/>
    <n v="77.185503499999996"/>
    <n v="28.680204"/>
    <x v="43"/>
    <s v="Indian Rupees(Rs.)"/>
    <x v="0"/>
    <x v="0"/>
    <x v="0"/>
    <s v="No"/>
    <n v="1"/>
    <n v="123"/>
    <n v="200"/>
    <x v="3"/>
    <s v="2012_4_26"/>
    <n v="41025"/>
    <x v="5"/>
    <x v="5"/>
    <s v="April"/>
    <x v="1"/>
    <s v="2012-April"/>
    <n v="3"/>
    <s v="Thursday"/>
    <s v="FM1"/>
    <n v="1"/>
  </r>
  <r>
    <x v="3858"/>
    <x v="3072"/>
    <x v="0"/>
    <x v="0"/>
    <s v="6, UG62, Ansal Chamber 2, Bhikaji Cama Place, New Delhi"/>
    <s v="Bhikaji Cama Place"/>
    <s v="Bhikaji Cama Place, New Delhi"/>
    <n v="77.188280500000005"/>
    <n v="28.568209199999998"/>
    <x v="748"/>
    <s v="Indian Rupees(Rs.)"/>
    <x v="0"/>
    <x v="0"/>
    <x v="0"/>
    <s v="No"/>
    <n v="1"/>
    <n v="4"/>
    <n v="200"/>
    <x v="27"/>
    <s v="2012_4_14"/>
    <n v="41013"/>
    <x v="5"/>
    <x v="5"/>
    <s v="April"/>
    <x v="1"/>
    <s v="2012-April"/>
    <n v="5"/>
    <s v="Saturday"/>
    <s v="FM1"/>
    <n v="1"/>
  </r>
  <r>
    <x v="3859"/>
    <x v="3073"/>
    <x v="0"/>
    <x v="0"/>
    <s v="526, Kucha Pati Ram, Bazar Sita Ram, Near Chawri Bazar Metro Station, Chawri Bazar, New Delhi"/>
    <s v="Chawri Bazar"/>
    <s v="Chawri Bazar, New Delhi"/>
    <n v="77.227043300000005"/>
    <n v="28.6477617"/>
    <x v="44"/>
    <s v="Indian Rupees(Rs.)"/>
    <x v="0"/>
    <x v="0"/>
    <x v="0"/>
    <s v="No"/>
    <n v="1"/>
    <n v="545"/>
    <n v="200"/>
    <x v="8"/>
    <s v="2012_4_11"/>
    <n v="41010"/>
    <x v="5"/>
    <x v="5"/>
    <s v="April"/>
    <x v="1"/>
    <s v="2012-April"/>
    <n v="2"/>
    <s v="Wednesday"/>
    <s v="FM1"/>
    <n v="1"/>
  </r>
  <r>
    <x v="3860"/>
    <x v="3074"/>
    <x v="0"/>
    <x v="0"/>
    <s v="4/1/048, Church Road, Gopinath Bazar, Khyber Lines, Delhi Cantt., New Delhi"/>
    <s v="Delhi Cantt."/>
    <s v="Delhi Cantt., New Delhi"/>
    <n v="77.134036890000004"/>
    <n v="28.596457869999998"/>
    <x v="802"/>
    <s v="Indian Rupees(Rs.)"/>
    <x v="0"/>
    <x v="0"/>
    <x v="0"/>
    <s v="No"/>
    <n v="1"/>
    <n v="2"/>
    <n v="200"/>
    <x v="0"/>
    <s v="2011_4_25"/>
    <n v="40658"/>
    <x v="3"/>
    <x v="5"/>
    <s v="April"/>
    <x v="1"/>
    <s v="2011-April"/>
    <n v="0"/>
    <s v="Monday"/>
    <s v="FM1"/>
    <n v="1"/>
  </r>
  <r>
    <x v="3861"/>
    <x v="3075"/>
    <x v="0"/>
    <x v="0"/>
    <s v="Chowk Harikat Nagar, Kingsway Camps, Delhi University-GTB Nagar, New Delhi"/>
    <s v="Delhi University-GTB Nagar"/>
    <s v="Delhi University-GTB Nagar, New Delhi"/>
    <n v="77.207589600000006"/>
    <n v="28.698468299999998"/>
    <x v="42"/>
    <s v="Indian Rupees(Rs.)"/>
    <x v="0"/>
    <x v="0"/>
    <x v="0"/>
    <s v="No"/>
    <n v="1"/>
    <n v="16"/>
    <n v="200"/>
    <x v="17"/>
    <s v="2011_4_12"/>
    <n v="40645"/>
    <x v="3"/>
    <x v="5"/>
    <s v="April"/>
    <x v="1"/>
    <s v="2011-April"/>
    <n v="1"/>
    <s v="Tuesday"/>
    <s v="FM1"/>
    <n v="1"/>
  </r>
  <r>
    <x v="3862"/>
    <x v="3076"/>
    <x v="0"/>
    <x v="0"/>
    <s v="13/283, Geeta Colony, New Delhi"/>
    <s v="Geeta Colony"/>
    <s v="Geeta Colony, New Delhi"/>
    <n v="77.276516000000001"/>
    <n v="28.6509219"/>
    <x v="19"/>
    <s v="Indian Rupees(Rs.)"/>
    <x v="0"/>
    <x v="0"/>
    <x v="0"/>
    <s v="No"/>
    <n v="1"/>
    <n v="1"/>
    <n v="200"/>
    <x v="0"/>
    <s v="2016_4_19"/>
    <n v="42479"/>
    <x v="1"/>
    <x v="5"/>
    <s v="April"/>
    <x v="1"/>
    <s v="2016-April"/>
    <n v="1"/>
    <s v="Tuesday"/>
    <s v="FM1"/>
    <n v="1"/>
  </r>
  <r>
    <x v="3863"/>
    <x v="3077"/>
    <x v="0"/>
    <x v="0"/>
    <s v="67/5, Ashok Nagar, Jail Road, New Delhi"/>
    <s v="Jail Road"/>
    <s v="Jail Road, New Delhi"/>
    <n v="77.099434400000007"/>
    <n v="28.634468399999999"/>
    <x v="12"/>
    <s v="Indian Rupees(Rs.)"/>
    <x v="0"/>
    <x v="1"/>
    <x v="0"/>
    <s v="No"/>
    <n v="1"/>
    <n v="14"/>
    <n v="200"/>
    <x v="9"/>
    <s v="2017_4_7"/>
    <n v="42832"/>
    <x v="7"/>
    <x v="5"/>
    <s v="April"/>
    <x v="1"/>
    <s v="2017-April"/>
    <n v="4"/>
    <s v="Friday"/>
    <s v="FM1"/>
    <n v="1"/>
  </r>
  <r>
    <x v="3864"/>
    <x v="3078"/>
    <x v="0"/>
    <x v="0"/>
    <s v="22, Janpath Bhawan, Janpath, New Delhi"/>
    <s v="Janpath"/>
    <s v="Janpath, New Delhi"/>
    <n v="77.218645100000003"/>
    <n v="28.6289072"/>
    <x v="12"/>
    <s v="Indian Rupees(Rs.)"/>
    <x v="0"/>
    <x v="0"/>
    <x v="0"/>
    <s v="No"/>
    <n v="1"/>
    <n v="475"/>
    <n v="200"/>
    <x v="21"/>
    <s v="2013_4_17"/>
    <n v="41381"/>
    <x v="0"/>
    <x v="5"/>
    <s v="April"/>
    <x v="1"/>
    <s v="2013-April"/>
    <n v="2"/>
    <s v="Wednesday"/>
    <s v="FM1"/>
    <n v="1"/>
  </r>
  <r>
    <x v="3865"/>
    <x v="3079"/>
    <x v="0"/>
    <x v="0"/>
    <s v="1691/2, Govind Puri Extension, Kalkaji, New Delhi"/>
    <s v="Kalkaji"/>
    <s v="Kalkaji, New Delhi"/>
    <n v="77.258140589999996"/>
    <n v="28.534445080000001"/>
    <x v="856"/>
    <s v="Indian Rupees(Rs.)"/>
    <x v="0"/>
    <x v="0"/>
    <x v="0"/>
    <s v="No"/>
    <n v="1"/>
    <n v="71"/>
    <n v="200"/>
    <x v="5"/>
    <s v="2014_4_12"/>
    <n v="41741"/>
    <x v="4"/>
    <x v="5"/>
    <s v="April"/>
    <x v="1"/>
    <s v="2014-April"/>
    <n v="5"/>
    <s v="Saturday"/>
    <s v="FM1"/>
    <n v="1"/>
  </r>
  <r>
    <x v="3866"/>
    <x v="3080"/>
    <x v="0"/>
    <x v="0"/>
    <s v="2, UA, Jawahar Nagar, Near Malkaganj Chowk, Kamla Nagar, New Delhi"/>
    <s v="Kamla Nagar"/>
    <s v="Kamla Nagar, New Delhi"/>
    <n v="77.206653900000006"/>
    <n v="28.677958700000001"/>
    <x v="92"/>
    <s v="Indian Rupees(Rs.)"/>
    <x v="0"/>
    <x v="0"/>
    <x v="0"/>
    <s v="No"/>
    <n v="1"/>
    <n v="62"/>
    <n v="200"/>
    <x v="7"/>
    <s v="2011_4_6"/>
    <n v="40639"/>
    <x v="3"/>
    <x v="5"/>
    <s v="April"/>
    <x v="1"/>
    <s v="2011-April"/>
    <n v="2"/>
    <s v="Wednesday"/>
    <s v="FM1"/>
    <n v="1"/>
  </r>
  <r>
    <x v="3867"/>
    <x v="3081"/>
    <x v="0"/>
    <x v="0"/>
    <s v="2 &amp; 3, Corporation Market, Ramesh Nagar, Kirti Nagar, New Delhi"/>
    <s v="Kirti Nagar"/>
    <s v="Kirti Nagar, New Delhi"/>
    <n v="77.133040699999995"/>
    <n v="28.649375899999999"/>
    <x v="57"/>
    <s v="Indian Rupees(Rs.)"/>
    <x v="0"/>
    <x v="0"/>
    <x v="0"/>
    <s v="No"/>
    <n v="1"/>
    <n v="100"/>
    <n v="200"/>
    <x v="11"/>
    <s v="2011_4_18"/>
    <n v="40651"/>
    <x v="3"/>
    <x v="5"/>
    <s v="April"/>
    <x v="1"/>
    <s v="2011-April"/>
    <n v="0"/>
    <s v="Monday"/>
    <s v="FM1"/>
    <n v="1"/>
  </r>
  <r>
    <x v="3868"/>
    <x v="3082"/>
    <x v="0"/>
    <x v="0"/>
    <s v="A 73, Silver Complex, Shakarpur, Madhuban Chowk, Laxmi Nagar, New Delhi"/>
    <s v="Laxmi Nagar"/>
    <s v="Laxmi Nagar, New Delhi"/>
    <n v="77.285355499999994"/>
    <n v="28.635838499999998"/>
    <x v="22"/>
    <s v="Indian Rupees(Rs.)"/>
    <x v="0"/>
    <x v="0"/>
    <x v="0"/>
    <s v="No"/>
    <n v="1"/>
    <n v="9"/>
    <n v="200"/>
    <x v="10"/>
    <s v="2011_4_7"/>
    <n v="40640"/>
    <x v="3"/>
    <x v="5"/>
    <s v="April"/>
    <x v="1"/>
    <s v="2011-April"/>
    <n v="3"/>
    <s v="Thursday"/>
    <s v="FM1"/>
    <n v="1"/>
  </r>
  <r>
    <x v="3869"/>
    <x v="3083"/>
    <x v="0"/>
    <x v="0"/>
    <s v="India Habitat Centre, Lodhi Road, New Delhi"/>
    <s v="Lodhi Road"/>
    <s v="Lodhi Road, New Delhi"/>
    <n v="77.225606999999997"/>
    <n v="28.589970000000001"/>
    <x v="572"/>
    <s v="Indian Rupees(Rs.)"/>
    <x v="0"/>
    <x v="0"/>
    <x v="0"/>
    <s v="No"/>
    <n v="1"/>
    <n v="25"/>
    <n v="200"/>
    <x v="7"/>
    <s v="2013_4_28"/>
    <n v="41392"/>
    <x v="0"/>
    <x v="5"/>
    <s v="April"/>
    <x v="1"/>
    <s v="2013-April"/>
    <n v="6"/>
    <s v="Sunday"/>
    <s v="FM1"/>
    <n v="1"/>
  </r>
  <r>
    <x v="3870"/>
    <x v="3084"/>
    <x v="0"/>
    <x v="0"/>
    <s v="Main Market, Ghitorni, MG Road, New Delhi"/>
    <s v="MG Road"/>
    <s v="MG Road, New Delhi"/>
    <n v="77.145630560000001"/>
    <n v="28.49609444"/>
    <x v="857"/>
    <s v="Indian Rupees(Rs.)"/>
    <x v="0"/>
    <x v="0"/>
    <x v="0"/>
    <s v="No"/>
    <n v="1"/>
    <n v="1"/>
    <n v="200"/>
    <x v="0"/>
    <s v="2017_4_8"/>
    <n v="42833"/>
    <x v="7"/>
    <x v="5"/>
    <s v="April"/>
    <x v="1"/>
    <s v="2017-April"/>
    <n v="5"/>
    <s v="Saturday"/>
    <s v="FM1"/>
    <n v="1"/>
  </r>
  <r>
    <x v="3871"/>
    <x v="3077"/>
    <x v="0"/>
    <x v="0"/>
    <s v="Shop 3, C-103, Moti Nagar, New Delhi"/>
    <s v="Moti Nagar"/>
    <s v="Moti Nagar, New Delhi"/>
    <n v="77.140921500000005"/>
    <n v="28.6594485"/>
    <x v="12"/>
    <s v="Indian Rupees(Rs.)"/>
    <x v="0"/>
    <x v="1"/>
    <x v="0"/>
    <s v="No"/>
    <n v="1"/>
    <n v="39"/>
    <n v="200"/>
    <x v="21"/>
    <s v="2014_4_5"/>
    <n v="41734"/>
    <x v="4"/>
    <x v="5"/>
    <s v="April"/>
    <x v="1"/>
    <s v="2014-April"/>
    <n v="5"/>
    <s v="Saturday"/>
    <s v="FM1"/>
    <n v="1"/>
  </r>
  <r>
    <x v="3872"/>
    <x v="3085"/>
    <x v="0"/>
    <x v="0"/>
    <s v="B12, Near Batra Cinema, Main Road, Mukherjee Nagar, New Delhi"/>
    <s v="Mukherjee Nagar"/>
    <s v="Mukherjee Nagar, New Delhi"/>
    <n v="0"/>
    <n v="0"/>
    <x v="209"/>
    <s v="Indian Rupees(Rs.)"/>
    <x v="0"/>
    <x v="0"/>
    <x v="0"/>
    <s v="No"/>
    <n v="1"/>
    <n v="6"/>
    <n v="200"/>
    <x v="10"/>
    <s v="2011_4_18"/>
    <n v="40651"/>
    <x v="3"/>
    <x v="5"/>
    <s v="April"/>
    <x v="1"/>
    <s v="2011-April"/>
    <n v="0"/>
    <s v="Monday"/>
    <s v="FM1"/>
    <n v="1"/>
  </r>
  <r>
    <x v="3873"/>
    <x v="2388"/>
    <x v="0"/>
    <x v="0"/>
    <s v="Opposite Batra Cinema, Mukherjee Nagar, New Delhi"/>
    <s v="Mukherjee Nagar"/>
    <s v="Mukherjee Nagar, New Delhi"/>
    <n v="77.214602900000003"/>
    <n v="28.711020600000001"/>
    <x v="19"/>
    <s v="Indian Rupees(Rs.)"/>
    <x v="0"/>
    <x v="0"/>
    <x v="0"/>
    <s v="No"/>
    <n v="1"/>
    <n v="1"/>
    <n v="200"/>
    <x v="0"/>
    <s v="2015_4_24"/>
    <n v="42118"/>
    <x v="8"/>
    <x v="5"/>
    <s v="April"/>
    <x v="1"/>
    <s v="2015-April"/>
    <n v="4"/>
    <s v="Friday"/>
    <s v="FM1"/>
    <n v="1"/>
  </r>
  <r>
    <x v="3874"/>
    <x v="3086"/>
    <x v="0"/>
    <x v="0"/>
    <s v="Opposite Shri Ram Gate, Near Sabji Mandi, Najafgarh, New Delhi"/>
    <s v="Najafgarh"/>
    <s v="Najafgarh, New Delhi"/>
    <n v="76.979711800000004"/>
    <n v="28.613206000000002"/>
    <x v="41"/>
    <s v="Indian Rupees(Rs.)"/>
    <x v="0"/>
    <x v="0"/>
    <x v="0"/>
    <s v="No"/>
    <n v="1"/>
    <n v="1"/>
    <n v="200"/>
    <x v="0"/>
    <s v="2011_4_27"/>
    <n v="40660"/>
    <x v="3"/>
    <x v="5"/>
    <s v="April"/>
    <x v="1"/>
    <s v="2011-April"/>
    <n v="2"/>
    <s v="Wednesday"/>
    <s v="FM1"/>
    <n v="1"/>
  </r>
  <r>
    <x v="3875"/>
    <x v="491"/>
    <x v="0"/>
    <x v="0"/>
    <s v="E-27, Main Road, Naraina Vihar, Naraina, New Delhi"/>
    <s v="Naraina"/>
    <s v="Naraina, New Delhi"/>
    <n v="77.137511000000003"/>
    <n v="28.629895900000001"/>
    <x v="22"/>
    <s v="Indian Rupees(Rs.)"/>
    <x v="0"/>
    <x v="0"/>
    <x v="0"/>
    <s v="No"/>
    <n v="1"/>
    <n v="4"/>
    <n v="200"/>
    <x v="10"/>
    <s v="2017_4_13"/>
    <n v="42838"/>
    <x v="7"/>
    <x v="5"/>
    <s v="April"/>
    <x v="1"/>
    <s v="2017-April"/>
    <n v="3"/>
    <s v="Thursday"/>
    <s v="FM1"/>
    <n v="1"/>
  </r>
  <r>
    <x v="3876"/>
    <x v="3087"/>
    <x v="0"/>
    <x v="0"/>
    <s v="23/A, Main Road, Indira Park, Palam, New Delhi"/>
    <s v="Palam"/>
    <s v="Palam, New Delhi"/>
    <n v="77.081808600000002"/>
    <n v="28.599075899999999"/>
    <x v="858"/>
    <s v="Indian Rupees(Rs.)"/>
    <x v="0"/>
    <x v="0"/>
    <x v="0"/>
    <s v="No"/>
    <n v="1"/>
    <n v="1"/>
    <n v="200"/>
    <x v="0"/>
    <s v="2011_4_19"/>
    <n v="40652"/>
    <x v="3"/>
    <x v="5"/>
    <s v="April"/>
    <x v="1"/>
    <s v="2011-April"/>
    <n v="1"/>
    <s v="Tuesday"/>
    <s v="FM1"/>
    <n v="1"/>
  </r>
  <r>
    <x v="3877"/>
    <x v="3088"/>
    <x v="0"/>
    <x v="0"/>
    <s v="Main Market, Palam Colony, Palam, New Delhi"/>
    <s v="Palam"/>
    <s v="Palam, New Delhi"/>
    <n v="77.090942699999999"/>
    <n v="28.583969"/>
    <x v="12"/>
    <s v="Indian Rupees(Rs.)"/>
    <x v="0"/>
    <x v="0"/>
    <x v="0"/>
    <s v="No"/>
    <n v="1"/>
    <n v="3"/>
    <n v="200"/>
    <x v="0"/>
    <s v="2016_4_3"/>
    <n v="42463"/>
    <x v="1"/>
    <x v="5"/>
    <s v="April"/>
    <x v="1"/>
    <s v="2016-April"/>
    <n v="6"/>
    <s v="Sunday"/>
    <s v="FM1"/>
    <n v="1"/>
  </r>
  <r>
    <x v="3878"/>
    <x v="3089"/>
    <x v="0"/>
    <x v="0"/>
    <s v="4, D/3, KC Complex, Jwala Heri Market, Paschim Vihar, New Delhi"/>
    <s v="Paschim Vihar"/>
    <s v="Paschim Vihar, New Delhi"/>
    <n v="77.101669439999995"/>
    <n v="28.668436109999998"/>
    <x v="12"/>
    <s v="Indian Rupees(Rs.)"/>
    <x v="0"/>
    <x v="0"/>
    <x v="0"/>
    <s v="No"/>
    <n v="1"/>
    <n v="36"/>
    <n v="200"/>
    <x v="6"/>
    <s v="2012_4_16"/>
    <n v="41015"/>
    <x v="5"/>
    <x v="5"/>
    <s v="April"/>
    <x v="1"/>
    <s v="2012-April"/>
    <n v="0"/>
    <s v="Monday"/>
    <s v="FM1"/>
    <n v="1"/>
  </r>
  <r>
    <x v="3879"/>
    <x v="3090"/>
    <x v="0"/>
    <x v="0"/>
    <s v="GH-14, 1197, Paschim Vihar, New Delhi"/>
    <s v="Paschim Vihar"/>
    <s v="Paschim Vihar, New Delhi"/>
    <n v="77.083801030000004"/>
    <n v="28.669883309999999"/>
    <x v="19"/>
    <s v="Indian Rupees(Rs.)"/>
    <x v="0"/>
    <x v="1"/>
    <x v="0"/>
    <s v="No"/>
    <n v="1"/>
    <n v="65"/>
    <n v="200"/>
    <x v="4"/>
    <s v="2016_4_9"/>
    <n v="42469"/>
    <x v="1"/>
    <x v="5"/>
    <s v="April"/>
    <x v="1"/>
    <s v="2016-April"/>
    <n v="5"/>
    <s v="Saturday"/>
    <s v="FM1"/>
    <n v="1"/>
  </r>
  <r>
    <x v="3880"/>
    <x v="440"/>
    <x v="0"/>
    <x v="0"/>
    <s v="QU Block, DDA Market, Opposite Income Tax Colony, Pitampura, New Delhi"/>
    <s v="Pitampura"/>
    <s v="Pitampura, New Delhi"/>
    <n v="77.140198699999999"/>
    <n v="28.7132994"/>
    <x v="94"/>
    <s v="Indian Rupees(Rs.)"/>
    <x v="0"/>
    <x v="0"/>
    <x v="0"/>
    <s v="No"/>
    <n v="1"/>
    <n v="2"/>
    <n v="200"/>
    <x v="0"/>
    <s v="2014_4_2"/>
    <n v="41731"/>
    <x v="4"/>
    <x v="5"/>
    <s v="April"/>
    <x v="1"/>
    <s v="2014-April"/>
    <n v="2"/>
    <s v="Wednesday"/>
    <s v="FM1"/>
    <n v="1"/>
  </r>
  <r>
    <x v="3881"/>
    <x v="3091"/>
    <x v="0"/>
    <x v="0"/>
    <s v="42/A2, Ground Floor, Safdarjung Enclave, Safdarjung, New Delhi"/>
    <s v="Safdarjung"/>
    <s v="Safdarjung, New Delhi"/>
    <n v="77.194961109999994"/>
    <n v="28.56383056"/>
    <x v="12"/>
    <s v="Indian Rupees(Rs.)"/>
    <x v="0"/>
    <x v="0"/>
    <x v="0"/>
    <s v="No"/>
    <n v="1"/>
    <n v="34"/>
    <n v="200"/>
    <x v="15"/>
    <s v="2017_4_15"/>
    <n v="42840"/>
    <x v="7"/>
    <x v="5"/>
    <s v="April"/>
    <x v="1"/>
    <s v="2017-April"/>
    <n v="5"/>
    <s v="Saturday"/>
    <s v="FM1"/>
    <n v="1"/>
  </r>
  <r>
    <x v="3882"/>
    <x v="3092"/>
    <x v="0"/>
    <x v="0"/>
    <s v="H Pocket Market, Sarita Vihar, New Delhi"/>
    <s v="Sarita Vihar"/>
    <s v="Sarita Vihar, New Delhi"/>
    <n v="0"/>
    <n v="0"/>
    <x v="23"/>
    <s v="Indian Rupees(Rs.)"/>
    <x v="0"/>
    <x v="0"/>
    <x v="0"/>
    <s v="No"/>
    <n v="1"/>
    <n v="3"/>
    <n v="200"/>
    <x v="0"/>
    <s v="2010_4_16"/>
    <n v="40284"/>
    <x v="6"/>
    <x v="5"/>
    <s v="April"/>
    <x v="1"/>
    <s v="2010-April"/>
    <n v="4"/>
    <s v="Friday"/>
    <s v="FM1"/>
    <n v="1"/>
  </r>
  <r>
    <x v="3883"/>
    <x v="3093"/>
    <x v="0"/>
    <x v="0"/>
    <s v="1/7219, Shivaji Parak Main Babarpur Road, Near Hanuman Mandir, Shahdara, New Delhi"/>
    <s v="Shahdara"/>
    <s v="Shahdara, New Delhi"/>
    <n v="77.286031899999998"/>
    <n v="28.6820472"/>
    <x v="19"/>
    <s v="Indian Rupees(Rs.)"/>
    <x v="0"/>
    <x v="0"/>
    <x v="0"/>
    <s v="No"/>
    <n v="1"/>
    <n v="1"/>
    <n v="200"/>
    <x v="0"/>
    <s v="2013_4_7"/>
    <n v="41371"/>
    <x v="0"/>
    <x v="5"/>
    <s v="April"/>
    <x v="1"/>
    <s v="2013-April"/>
    <n v="6"/>
    <s v="Sunday"/>
    <s v="FM1"/>
    <n v="1"/>
  </r>
  <r>
    <x v="3884"/>
    <x v="3094"/>
    <x v="0"/>
    <x v="0"/>
    <s v="136/3 Main Road, Maujpur, Shahdara, New Delhi"/>
    <s v="Shahdara"/>
    <s v="Shahdara, New Delhi"/>
    <n v="77.272706999999997"/>
    <n v="28.689512700000002"/>
    <x v="45"/>
    <s v="Indian Rupees(Rs.)"/>
    <x v="0"/>
    <x v="0"/>
    <x v="0"/>
    <s v="No"/>
    <n v="1"/>
    <n v="2"/>
    <n v="200"/>
    <x v="0"/>
    <s v="2012_4_1"/>
    <n v="41000"/>
    <x v="5"/>
    <x v="5"/>
    <s v="April"/>
    <x v="1"/>
    <s v="2012-April"/>
    <n v="6"/>
    <s v="Sunday"/>
    <s v="FM1"/>
    <n v="1"/>
  </r>
  <r>
    <x v="3885"/>
    <x v="3095"/>
    <x v="0"/>
    <x v="0"/>
    <s v="2nd Floor, BH-412, Shalimar Bagh, New Delhi"/>
    <s v="Shalimar Bagh"/>
    <s v="Shalimar Bagh, New Delhi"/>
    <n v="77.159076499999998"/>
    <n v="28.7163553"/>
    <x v="22"/>
    <s v="Indian Rupees(Rs.)"/>
    <x v="0"/>
    <x v="0"/>
    <x v="0"/>
    <s v="No"/>
    <n v="1"/>
    <n v="2"/>
    <n v="200"/>
    <x v="0"/>
    <s v="2012_4_26"/>
    <n v="41025"/>
    <x v="5"/>
    <x v="5"/>
    <s v="April"/>
    <x v="1"/>
    <s v="2012-April"/>
    <n v="3"/>
    <s v="Thursday"/>
    <s v="FM1"/>
    <n v="1"/>
  </r>
  <r>
    <x v="3886"/>
    <x v="415"/>
    <x v="0"/>
    <x v="0"/>
    <s v="Shop 2, Plot 57, Under Dwarka Mor Metro Station Pillar No 776, Sewak Park, Uttam Nagar, New Delhi"/>
    <s v="Uttam Nagar"/>
    <s v="Uttam Nagar, New Delhi"/>
    <n v="77.033466300000001"/>
    <n v="28.619107499999998"/>
    <x v="12"/>
    <s v="Indian Rupees(Rs.)"/>
    <x v="0"/>
    <x v="1"/>
    <x v="0"/>
    <s v="No"/>
    <n v="1"/>
    <n v="5"/>
    <n v="200"/>
    <x v="13"/>
    <s v="2015_4_27"/>
    <n v="42121"/>
    <x v="8"/>
    <x v="5"/>
    <s v="April"/>
    <x v="1"/>
    <s v="2015-April"/>
    <n v="0"/>
    <s v="Monday"/>
    <s v="FM1"/>
    <n v="1"/>
  </r>
  <r>
    <x v="3887"/>
    <x v="3096"/>
    <x v="0"/>
    <x v="0"/>
    <s v="Opposite RPM Lounge, Priya Market, Vasant Vihar, New Delhi"/>
    <s v="Vasant Vihar"/>
    <s v="Vasant Vihar, New Delhi"/>
    <n v="77.164191669999994"/>
    <n v="28.557616670000002"/>
    <x v="12"/>
    <s v="Indian Rupees(Rs.)"/>
    <x v="0"/>
    <x v="0"/>
    <x v="0"/>
    <s v="No"/>
    <n v="1"/>
    <n v="40"/>
    <n v="200"/>
    <x v="15"/>
    <s v="2011_4_13"/>
    <n v="40646"/>
    <x v="3"/>
    <x v="5"/>
    <s v="April"/>
    <x v="1"/>
    <s v="2011-April"/>
    <n v="2"/>
    <s v="Wednesday"/>
    <s v="FM1"/>
    <n v="1"/>
  </r>
  <r>
    <x v="3888"/>
    <x v="3097"/>
    <x v="0"/>
    <x v="0"/>
    <s v="6499, Fathepuri Chowk, Chandni Chowk, New Delhi"/>
    <s v="Chandni Chowk"/>
    <s v="Chandni Chowk, New Delhi"/>
    <n v="77.223580299999995"/>
    <n v="28.6566622"/>
    <x v="57"/>
    <s v="Indian Rupees(Rs.)"/>
    <x v="0"/>
    <x v="0"/>
    <x v="0"/>
    <s v="No"/>
    <n v="1"/>
    <n v="382"/>
    <n v="200"/>
    <x v="12"/>
    <s v="2014_3_23"/>
    <n v="41721"/>
    <x v="4"/>
    <x v="6"/>
    <s v="March"/>
    <x v="2"/>
    <s v="2014-March"/>
    <n v="6"/>
    <s v="Sunday"/>
    <s v="FM12"/>
    <n v="4"/>
  </r>
  <r>
    <x v="3889"/>
    <x v="3098"/>
    <x v="0"/>
    <x v="0"/>
    <s v="Community Centre, New Friends Colony, New Delhi"/>
    <s v="Community Centre, New Friends Colony"/>
    <s v="Community Centre, New Friends Colony, New Delhi"/>
    <n v="77.268536499999996"/>
    <n v="28.56132406"/>
    <x v="12"/>
    <s v="Indian Rupees(Rs.)"/>
    <x v="0"/>
    <x v="0"/>
    <x v="0"/>
    <s v="No"/>
    <n v="1"/>
    <n v="16"/>
    <n v="200"/>
    <x v="27"/>
    <s v="2011_3_5"/>
    <n v="40607"/>
    <x v="3"/>
    <x v="6"/>
    <s v="March"/>
    <x v="2"/>
    <s v="2011-March"/>
    <n v="5"/>
    <s v="Saturday"/>
    <s v="FM12"/>
    <n v="4"/>
  </r>
  <r>
    <x v="3890"/>
    <x v="3099"/>
    <x v="0"/>
    <x v="0"/>
    <s v="941/3, Gurudwara Road, Kotla Mubarakpur, Defence Colony, New Delhi"/>
    <s v="Defence Colony"/>
    <s v="Defence Colony, New Delhi"/>
    <n v="77.225830799999997"/>
    <n v="28.573224400000001"/>
    <x v="23"/>
    <s v="Indian Rupees(Rs.)"/>
    <x v="0"/>
    <x v="0"/>
    <x v="0"/>
    <s v="No"/>
    <n v="1"/>
    <n v="2"/>
    <n v="200"/>
    <x v="0"/>
    <s v="2015_3_28"/>
    <n v="42091"/>
    <x v="8"/>
    <x v="6"/>
    <s v="March"/>
    <x v="2"/>
    <s v="2015-March"/>
    <n v="5"/>
    <s v="Saturday"/>
    <s v="FM12"/>
    <n v="4"/>
  </r>
  <r>
    <x v="3891"/>
    <x v="3100"/>
    <x v="0"/>
    <x v="0"/>
    <s v="Shop H-74 A, Mangal Bazaar Road, Near Kiran Dairy, Dilshad Garden, New Delhi"/>
    <s v="Dilshad Garden"/>
    <s v="Dilshad Garden, New Delhi"/>
    <n v="77.320372199999994"/>
    <n v="28.6817639"/>
    <x v="64"/>
    <s v="Indian Rupees(Rs.)"/>
    <x v="0"/>
    <x v="0"/>
    <x v="0"/>
    <s v="No"/>
    <n v="1"/>
    <n v="27"/>
    <n v="200"/>
    <x v="15"/>
    <s v="2018_3_16"/>
    <n v="43175"/>
    <x v="2"/>
    <x v="6"/>
    <s v="March"/>
    <x v="2"/>
    <s v="2018-March"/>
    <n v="4"/>
    <s v="Friday"/>
    <s v="FM12"/>
    <n v="4"/>
  </r>
  <r>
    <x v="3892"/>
    <x v="3101"/>
    <x v="0"/>
    <x v="0"/>
    <s v="23/5, East Patel Nagar, New Delhi"/>
    <s v="East Patel Nagar"/>
    <s v="East Patel Nagar, New Delhi"/>
    <n v="77.173748099999997"/>
    <n v="28.644715099999999"/>
    <x v="42"/>
    <s v="Indian Rupees(Rs.)"/>
    <x v="0"/>
    <x v="0"/>
    <x v="0"/>
    <s v="No"/>
    <n v="1"/>
    <n v="150"/>
    <n v="200"/>
    <x v="14"/>
    <s v="2011_3_10"/>
    <n v="40612"/>
    <x v="3"/>
    <x v="6"/>
    <s v="March"/>
    <x v="2"/>
    <s v="2011-March"/>
    <n v="3"/>
    <s v="Thursday"/>
    <s v="FM12"/>
    <n v="4"/>
  </r>
  <r>
    <x v="3893"/>
    <x v="3102"/>
    <x v="0"/>
    <x v="0"/>
    <s v="Shop 2, DDA Market, Hudson Lane, GTB Nagar, New Delhi"/>
    <s v="GTB Nagar"/>
    <s v="GTB Nagar, New Delhi"/>
    <n v="0"/>
    <n v="0"/>
    <x v="357"/>
    <s v="Indian Rupees(Rs.)"/>
    <x v="0"/>
    <x v="0"/>
    <x v="0"/>
    <s v="No"/>
    <n v="1"/>
    <n v="1"/>
    <n v="200"/>
    <x v="0"/>
    <s v="2014_3_8"/>
    <n v="41706"/>
    <x v="4"/>
    <x v="6"/>
    <s v="March"/>
    <x v="2"/>
    <s v="2014-March"/>
    <n v="5"/>
    <s v="Saturday"/>
    <s v="FM12"/>
    <n v="4"/>
  </r>
  <r>
    <x v="3894"/>
    <x v="405"/>
    <x v="0"/>
    <x v="0"/>
    <s v="45/1, Ashok Nagar, Jail Road, New Delhi"/>
    <s v="Jail Road"/>
    <s v="Jail Road, New Delhi"/>
    <n v="77.099754399999995"/>
    <n v="28.634452499999998"/>
    <x v="852"/>
    <s v="Indian Rupees(Rs.)"/>
    <x v="0"/>
    <x v="0"/>
    <x v="0"/>
    <s v="No"/>
    <n v="1"/>
    <n v="1"/>
    <n v="200"/>
    <x v="0"/>
    <s v="2015_3_9"/>
    <n v="42072"/>
    <x v="8"/>
    <x v="6"/>
    <s v="March"/>
    <x v="2"/>
    <s v="2015-March"/>
    <n v="0"/>
    <s v="Monday"/>
    <s v="FM12"/>
    <n v="4"/>
  </r>
  <r>
    <x v="3895"/>
    <x v="3103"/>
    <x v="0"/>
    <x v="0"/>
    <s v="Opposite Deshbandhu College, Krishna Market, Kalkaji, New Delhi"/>
    <s v="Kalkaji"/>
    <s v="Kalkaji, New Delhi"/>
    <n v="77.255438889999994"/>
    <n v="28.541430559999998"/>
    <x v="61"/>
    <s v="Indian Rupees(Rs.)"/>
    <x v="0"/>
    <x v="0"/>
    <x v="0"/>
    <s v="No"/>
    <n v="1"/>
    <n v="8"/>
    <n v="200"/>
    <x v="11"/>
    <s v="2010_3_13"/>
    <n v="40250"/>
    <x v="6"/>
    <x v="6"/>
    <s v="March"/>
    <x v="2"/>
    <s v="2010-March"/>
    <n v="5"/>
    <s v="Saturday"/>
    <s v="FM12"/>
    <n v="4"/>
  </r>
  <r>
    <x v="3896"/>
    <x v="3104"/>
    <x v="0"/>
    <x v="0"/>
    <s v="93-B,Guru Ram Das Nagar, Main Market, Laxmi Nagar, New Delhi"/>
    <s v="Laxmi Nagar"/>
    <s v="Laxmi Nagar, New Delhi"/>
    <n v="77.278767099999996"/>
    <n v="28.6390651"/>
    <x v="43"/>
    <s v="Indian Rupees(Rs.)"/>
    <x v="0"/>
    <x v="0"/>
    <x v="0"/>
    <s v="No"/>
    <n v="1"/>
    <n v="70"/>
    <n v="200"/>
    <x v="5"/>
    <s v="2014_3_8"/>
    <n v="41706"/>
    <x v="4"/>
    <x v="6"/>
    <s v="March"/>
    <x v="2"/>
    <s v="2014-March"/>
    <n v="5"/>
    <s v="Saturday"/>
    <s v="FM12"/>
    <n v="4"/>
  </r>
  <r>
    <x v="3897"/>
    <x v="3105"/>
    <x v="0"/>
    <x v="0"/>
    <s v="230, Main Market, Mayur Vihar Phase 1, New Delhi"/>
    <s v="Mayur Vihar Phase 1"/>
    <s v="Mayur Vihar Phase 1, New Delhi"/>
    <n v="77.291701000000003"/>
    <n v="28.609561299999999"/>
    <x v="22"/>
    <s v="Indian Rupees(Rs.)"/>
    <x v="0"/>
    <x v="0"/>
    <x v="0"/>
    <s v="No"/>
    <n v="1"/>
    <n v="34"/>
    <n v="200"/>
    <x v="13"/>
    <s v="2011_3_19"/>
    <n v="40621"/>
    <x v="3"/>
    <x v="6"/>
    <s v="March"/>
    <x v="2"/>
    <s v="2011-March"/>
    <n v="5"/>
    <s v="Saturday"/>
    <s v="FM12"/>
    <n v="4"/>
  </r>
  <r>
    <x v="3898"/>
    <x v="3106"/>
    <x v="0"/>
    <x v="0"/>
    <s v="F- 92, Hanuman Market, Munirka, New Delhi"/>
    <s v="Munirka"/>
    <s v="Munirka, New Delhi"/>
    <n v="77.172720699999999"/>
    <n v="28.557725600000001"/>
    <x v="21"/>
    <s v="Indian Rupees(Rs.)"/>
    <x v="0"/>
    <x v="0"/>
    <x v="0"/>
    <s v="No"/>
    <n v="1"/>
    <n v="2"/>
    <n v="200"/>
    <x v="0"/>
    <s v="2011_3_20"/>
    <n v="40622"/>
    <x v="3"/>
    <x v="6"/>
    <s v="March"/>
    <x v="2"/>
    <s v="2011-March"/>
    <n v="6"/>
    <s v="Sunday"/>
    <s v="FM12"/>
    <n v="4"/>
  </r>
  <r>
    <x v="3899"/>
    <x v="3107"/>
    <x v="0"/>
    <x v="0"/>
    <s v="1675, Chhawla Bus Stand, Mittal Market, Najafgarh, New Delhi"/>
    <s v="Najafgarh"/>
    <s v="Najafgarh, New Delhi"/>
    <n v="76.985441699999996"/>
    <n v="28.609638400000001"/>
    <x v="41"/>
    <s v="Indian Rupees(Rs.)"/>
    <x v="0"/>
    <x v="0"/>
    <x v="0"/>
    <s v="No"/>
    <n v="1"/>
    <n v="1"/>
    <n v="200"/>
    <x v="0"/>
    <s v="2018_3_21"/>
    <n v="43180"/>
    <x v="2"/>
    <x v="6"/>
    <s v="March"/>
    <x v="2"/>
    <s v="2018-March"/>
    <n v="2"/>
    <s v="Wednesday"/>
    <s v="FM12"/>
    <n v="4"/>
  </r>
  <r>
    <x v="3900"/>
    <x v="3108"/>
    <x v="0"/>
    <x v="0"/>
    <s v="9360 61/8, Multani Dhanda"/>
    <s v="Paharganj"/>
    <s v="Paharganj, New Delhi"/>
    <n v="77.211594539999993"/>
    <n v="28.647541610000001"/>
    <x v="802"/>
    <s v="Indian Rupees(Rs.)"/>
    <x v="0"/>
    <x v="0"/>
    <x v="0"/>
    <s v="No"/>
    <n v="1"/>
    <n v="9"/>
    <n v="200"/>
    <x v="10"/>
    <s v="2010_3_16"/>
    <n v="40253"/>
    <x v="6"/>
    <x v="6"/>
    <s v="March"/>
    <x v="2"/>
    <s v="2010-March"/>
    <n v="1"/>
    <s v="Tuesday"/>
    <s v="FM12"/>
    <n v="4"/>
  </r>
  <r>
    <x v="3901"/>
    <x v="3109"/>
    <x v="0"/>
    <x v="0"/>
    <s v="Shop 7, Pandara Road Market, New Delhi"/>
    <s v="Pandara Road Market"/>
    <s v="Pandara Road Market, New Delhi"/>
    <n v="77.229832900000005"/>
    <n v="28.6080468"/>
    <x v="61"/>
    <s v="Indian Rupees(Rs.)"/>
    <x v="0"/>
    <x v="0"/>
    <x v="0"/>
    <s v="No"/>
    <n v="1"/>
    <n v="154"/>
    <n v="200"/>
    <x v="5"/>
    <s v="2014_3_13"/>
    <n v="41711"/>
    <x v="4"/>
    <x v="6"/>
    <s v="March"/>
    <x v="2"/>
    <s v="2014-March"/>
    <n v="3"/>
    <s v="Thursday"/>
    <s v="FM12"/>
    <n v="4"/>
  </r>
  <r>
    <x v="3902"/>
    <x v="3110"/>
    <x v="0"/>
    <x v="0"/>
    <s v="Shop 26, B-1 Market, Paschim Vihar, New Delhi"/>
    <s v="Paschim Vihar"/>
    <s v="Paschim Vihar, New Delhi"/>
    <n v="77.108908099999994"/>
    <n v="28.6698165"/>
    <x v="43"/>
    <s v="Indian Rupees(Rs.)"/>
    <x v="0"/>
    <x v="1"/>
    <x v="0"/>
    <s v="No"/>
    <n v="1"/>
    <n v="75"/>
    <n v="200"/>
    <x v="9"/>
    <s v="2015_3_4"/>
    <n v="42067"/>
    <x v="8"/>
    <x v="6"/>
    <s v="March"/>
    <x v="2"/>
    <s v="2015-March"/>
    <n v="2"/>
    <s v="Wednesday"/>
    <s v="FM12"/>
    <n v="4"/>
  </r>
  <r>
    <x v="3903"/>
    <x v="3111"/>
    <x v="0"/>
    <x v="0"/>
    <s v="WZ/1075, Main Bazar, Rani Bagh, Pitampura, New Delhi"/>
    <s v="Pitampura"/>
    <s v="Pitampura, New Delhi"/>
    <n v="77.1291911"/>
    <n v="28.6861274"/>
    <x v="22"/>
    <s v="Indian Rupees(Rs.)"/>
    <x v="0"/>
    <x v="1"/>
    <x v="0"/>
    <s v="No"/>
    <n v="1"/>
    <n v="33"/>
    <n v="200"/>
    <x v="9"/>
    <s v="2018_3_8"/>
    <n v="43167"/>
    <x v="2"/>
    <x v="6"/>
    <s v="March"/>
    <x v="2"/>
    <s v="2018-March"/>
    <n v="3"/>
    <s v="Thursday"/>
    <s v="FM12"/>
    <n v="4"/>
  </r>
  <r>
    <x v="3904"/>
    <x v="3112"/>
    <x v="0"/>
    <x v="0"/>
    <s v="Durgapuri Chowk, Loni Road, Shahdara, New Delhi"/>
    <s v="Shahdara"/>
    <s v="Shahdara, New Delhi"/>
    <n v="77.291739500000006"/>
    <n v="28.689977899999999"/>
    <x v="86"/>
    <s v="Indian Rupees(Rs.)"/>
    <x v="0"/>
    <x v="0"/>
    <x v="0"/>
    <s v="No"/>
    <n v="1"/>
    <n v="6"/>
    <n v="200"/>
    <x v="20"/>
    <s v="2011_3_11"/>
    <n v="40613"/>
    <x v="3"/>
    <x v="6"/>
    <s v="March"/>
    <x v="2"/>
    <s v="2011-March"/>
    <n v="4"/>
    <s v="Friday"/>
    <s v="FM12"/>
    <n v="4"/>
  </r>
  <r>
    <x v="3905"/>
    <x v="3113"/>
    <x v="0"/>
    <x v="0"/>
    <s v="A1/1, GSK Complex, Bhairon Baba Market, Shahdara, New Delhi"/>
    <s v="Shahdara"/>
    <s v="Shahdara, New Delhi"/>
    <n v="77.291775599999994"/>
    <n v="28.689657"/>
    <x v="43"/>
    <s v="Indian Rupees(Rs.)"/>
    <x v="0"/>
    <x v="0"/>
    <x v="0"/>
    <s v="No"/>
    <n v="1"/>
    <n v="2"/>
    <n v="200"/>
    <x v="0"/>
    <s v="2017_3_28"/>
    <n v="42822"/>
    <x v="7"/>
    <x v="6"/>
    <s v="March"/>
    <x v="2"/>
    <s v="2017-March"/>
    <n v="1"/>
    <s v="Tuesday"/>
    <s v="FM12"/>
    <n v="4"/>
  </r>
  <r>
    <x v="3906"/>
    <x v="3114"/>
    <x v="0"/>
    <x v="0"/>
    <s v="K-1/85, Mohan Garden, Uttam Nagar, New Delhi"/>
    <s v="Uttam Nagar"/>
    <s v="Uttam Nagar, New Delhi"/>
    <n v="77.039850099999995"/>
    <n v="28.629641199999998"/>
    <x v="12"/>
    <s v="Indian Rupees(Rs.)"/>
    <x v="0"/>
    <x v="0"/>
    <x v="0"/>
    <s v="No"/>
    <n v="1"/>
    <n v="2"/>
    <n v="200"/>
    <x v="0"/>
    <s v="2013_3_9"/>
    <n v="41342"/>
    <x v="0"/>
    <x v="6"/>
    <s v="March"/>
    <x v="2"/>
    <s v="2013-March"/>
    <n v="5"/>
    <s v="Saturday"/>
    <s v="FM12"/>
    <n v="4"/>
  </r>
  <r>
    <x v="3907"/>
    <x v="405"/>
    <x v="0"/>
    <x v="0"/>
    <s v="A-1/G3, Pushpa Bhawan, Alaknanda Market, Alaknanda, New Delhi"/>
    <s v="Alaknanda"/>
    <s v="Alaknanda, New Delhi"/>
    <n v="77.254255099999995"/>
    <n v="28.525320900000001"/>
    <x v="57"/>
    <s v="Indian Rupees(Rs.)"/>
    <x v="0"/>
    <x v="0"/>
    <x v="0"/>
    <s v="No"/>
    <n v="1"/>
    <n v="20"/>
    <n v="200"/>
    <x v="15"/>
    <s v="2011_2_1"/>
    <n v="40575"/>
    <x v="3"/>
    <x v="7"/>
    <s v="February"/>
    <x v="2"/>
    <s v="2011-February"/>
    <n v="1"/>
    <s v="Tuesday"/>
    <s v="FM11"/>
    <n v="4"/>
  </r>
  <r>
    <x v="3908"/>
    <x v="2414"/>
    <x v="0"/>
    <x v="0"/>
    <s v="Opposite Gate 1, Jama Masjid, New Delhi"/>
    <s v="Jama Masjid"/>
    <s v="Jama Masjid, New Delhi"/>
    <n v="77.234850899999998"/>
    <n v="28.649739"/>
    <x v="14"/>
    <s v="Indian Rupees(Rs.)"/>
    <x v="0"/>
    <x v="0"/>
    <x v="0"/>
    <s v="No"/>
    <n v="1"/>
    <n v="76"/>
    <n v="200"/>
    <x v="1"/>
    <s v="2011_2_16"/>
    <n v="40590"/>
    <x v="3"/>
    <x v="7"/>
    <s v="February"/>
    <x v="2"/>
    <s v="2011-February"/>
    <n v="2"/>
    <s v="Wednesday"/>
    <s v="FM11"/>
    <n v="4"/>
  </r>
  <r>
    <x v="3909"/>
    <x v="3115"/>
    <x v="0"/>
    <x v="0"/>
    <s v="Shop 8, Ground Floor, DLF Tower B, Jasola District Center, Jasola, New Delhi"/>
    <s v="Jasola"/>
    <s v="Jasola, New Delhi"/>
    <n v="77.289964400000002"/>
    <n v="28.538238499999999"/>
    <x v="62"/>
    <s v="Indian Rupees(Rs.)"/>
    <x v="0"/>
    <x v="0"/>
    <x v="0"/>
    <s v="No"/>
    <n v="1"/>
    <n v="3"/>
    <n v="200"/>
    <x v="0"/>
    <s v="2018_2_3"/>
    <n v="43134"/>
    <x v="2"/>
    <x v="7"/>
    <s v="February"/>
    <x v="2"/>
    <s v="2018-February"/>
    <n v="5"/>
    <s v="Saturday"/>
    <s v="FM11"/>
    <n v="4"/>
  </r>
  <r>
    <x v="3910"/>
    <x v="3116"/>
    <x v="0"/>
    <x v="0"/>
    <s v="1912/19, Govindpuri Extension, Kalkaji, New Delhi"/>
    <s v="Kalkaji"/>
    <s v="Kalkaji, New Delhi"/>
    <n v="77.258145290000002"/>
    <n v="28.535191170000001"/>
    <x v="859"/>
    <s v="Indian Rupees(Rs.)"/>
    <x v="0"/>
    <x v="0"/>
    <x v="0"/>
    <s v="No"/>
    <n v="1"/>
    <n v="4"/>
    <n v="200"/>
    <x v="20"/>
    <s v="2010_2_6"/>
    <n v="40215"/>
    <x v="6"/>
    <x v="7"/>
    <s v="February"/>
    <x v="2"/>
    <s v="2010-February"/>
    <n v="5"/>
    <s v="Saturday"/>
    <s v="FM11"/>
    <n v="4"/>
  </r>
  <r>
    <x v="3911"/>
    <x v="3080"/>
    <x v="0"/>
    <x v="0"/>
    <s v="1512, Clock Tower, Near, Kamla Nagar, New Delhi"/>
    <s v="Kamla Nagar"/>
    <s v="Kamla Nagar, New Delhi"/>
    <n v="77.202745100000001"/>
    <n v="28.6763014"/>
    <x v="860"/>
    <s v="Indian Rupees(Rs.)"/>
    <x v="0"/>
    <x v="0"/>
    <x v="0"/>
    <s v="No"/>
    <n v="1"/>
    <n v="83"/>
    <n v="200"/>
    <x v="5"/>
    <s v="2015_2_14"/>
    <n v="42049"/>
    <x v="8"/>
    <x v="7"/>
    <s v="February"/>
    <x v="2"/>
    <s v="2015-February"/>
    <n v="5"/>
    <s v="Saturday"/>
    <s v="FM11"/>
    <n v="4"/>
  </r>
  <r>
    <x v="3912"/>
    <x v="412"/>
    <x v="0"/>
    <x v="0"/>
    <s v="1/3, Pusha Road, Near Karol Bagh Metro Station, Karol Bagh, New Delhi"/>
    <s v="Karol Bagh"/>
    <s v="Karol Bagh, New Delhi"/>
    <n v="77.190417159999996"/>
    <n v="28.643504060000001"/>
    <x v="12"/>
    <s v="Indian Rupees(Rs.)"/>
    <x v="0"/>
    <x v="1"/>
    <x v="0"/>
    <s v="No"/>
    <n v="1"/>
    <n v="120"/>
    <n v="200"/>
    <x v="21"/>
    <s v="2017_2_3"/>
    <n v="42769"/>
    <x v="7"/>
    <x v="7"/>
    <s v="February"/>
    <x v="2"/>
    <s v="2017-February"/>
    <n v="4"/>
    <s v="Friday"/>
    <s v="FM11"/>
    <n v="4"/>
  </r>
  <r>
    <x v="3913"/>
    <x v="3115"/>
    <x v="0"/>
    <x v="0"/>
    <s v="Opposite Laxmi Vaishno Dhaba, Jawahar Park, Laxmi Nagar, New Delhi"/>
    <s v="Laxmi Nagar"/>
    <s v="Laxmi Nagar, New Delhi"/>
    <n v="77.281300900000005"/>
    <n v="28.634200199999999"/>
    <x v="62"/>
    <s v="Indian Rupees(Rs.)"/>
    <x v="0"/>
    <x v="0"/>
    <x v="0"/>
    <s v="No"/>
    <n v="1"/>
    <n v="15"/>
    <n v="200"/>
    <x v="11"/>
    <s v="2017_2_7"/>
    <n v="42773"/>
    <x v="7"/>
    <x v="7"/>
    <s v="February"/>
    <x v="2"/>
    <s v="2017-February"/>
    <n v="1"/>
    <s v="Tuesday"/>
    <s v="FM11"/>
    <n v="4"/>
  </r>
  <r>
    <x v="3914"/>
    <x v="405"/>
    <x v="0"/>
    <x v="0"/>
    <s v="104/2, Near Rangpuri Bus Stand, NH 8, Mahipalpur, New Delhi"/>
    <s v="Mahipalpur"/>
    <s v="Mahipalpur, New Delhi"/>
    <n v="77.118486300000001"/>
    <n v="28.542164"/>
    <x v="41"/>
    <s v="Indian Rupees(Rs.)"/>
    <x v="0"/>
    <x v="0"/>
    <x v="0"/>
    <s v="No"/>
    <n v="1"/>
    <n v="14"/>
    <n v="200"/>
    <x v="6"/>
    <s v="2018_2_18"/>
    <n v="43149"/>
    <x v="2"/>
    <x v="7"/>
    <s v="February"/>
    <x v="2"/>
    <s v="2018-February"/>
    <n v="6"/>
    <s v="Sunday"/>
    <s v="FM11"/>
    <n v="4"/>
  </r>
  <r>
    <x v="3915"/>
    <x v="3117"/>
    <x v="0"/>
    <x v="0"/>
    <s v="QU 4, Near Wah Bhai Wah, Pitampura, New Delhi"/>
    <s v="Pitampura"/>
    <s v="Pitampura, New Delhi"/>
    <n v="77.141640499999994"/>
    <n v="28.711993400000001"/>
    <x v="61"/>
    <s v="Indian Rupees(Rs.)"/>
    <x v="0"/>
    <x v="0"/>
    <x v="0"/>
    <s v="No"/>
    <n v="1"/>
    <n v="12"/>
    <n v="200"/>
    <x v="13"/>
    <s v="2018_2_23"/>
    <n v="43154"/>
    <x v="2"/>
    <x v="7"/>
    <s v="February"/>
    <x v="2"/>
    <s v="2018-February"/>
    <n v="4"/>
    <s v="Friday"/>
    <s v="FM11"/>
    <n v="4"/>
  </r>
  <r>
    <x v="3916"/>
    <x v="2366"/>
    <x v="0"/>
    <x v="0"/>
    <s v="West Gorakh Park, Near Hanuman Mandir, Main Babarpur Road, Shahdara, New Delhi"/>
    <s v="Shahdara"/>
    <s v="Shahdara, New Delhi"/>
    <n v="77.283918"/>
    <n v="28.683429700000001"/>
    <x v="6"/>
    <s v="Indian Rupees(Rs.)"/>
    <x v="0"/>
    <x v="0"/>
    <x v="0"/>
    <s v="No"/>
    <n v="1"/>
    <n v="3"/>
    <n v="200"/>
    <x v="0"/>
    <s v="2015_2_28"/>
    <n v="42063"/>
    <x v="8"/>
    <x v="7"/>
    <s v="February"/>
    <x v="2"/>
    <s v="2015-February"/>
    <n v="5"/>
    <s v="Saturday"/>
    <s v="FM11"/>
    <n v="4"/>
  </r>
  <r>
    <x v="3917"/>
    <x v="3118"/>
    <x v="0"/>
    <x v="0"/>
    <s v="C-24, Single Storey, Vijay Nagar, New Delhi"/>
    <s v="Vijay Nagar"/>
    <s v="Vijay Nagar, New Delhi"/>
    <n v="77.201193599999996"/>
    <n v="28.691896400000001"/>
    <x v="12"/>
    <s v="Indian Rupees(Rs.)"/>
    <x v="0"/>
    <x v="1"/>
    <x v="0"/>
    <s v="No"/>
    <n v="1"/>
    <n v="12"/>
    <n v="200"/>
    <x v="15"/>
    <s v="2017_2_3"/>
    <n v="42769"/>
    <x v="7"/>
    <x v="7"/>
    <s v="February"/>
    <x v="2"/>
    <s v="2017-February"/>
    <n v="4"/>
    <s v="Friday"/>
    <s v="FM11"/>
    <n v="4"/>
  </r>
  <r>
    <x v="3918"/>
    <x v="3119"/>
    <x v="0"/>
    <x v="0"/>
    <s v="1, Ashoka Road, Feroze Shah Road, New Delhi"/>
    <s v="Feroze Shah Road"/>
    <s v="Feroze Shah Road, New Delhi"/>
    <n v="77.225521999999998"/>
    <n v="28.617101900000002"/>
    <x v="861"/>
    <s v="Indian Rupees(Rs.)"/>
    <x v="0"/>
    <x v="0"/>
    <x v="0"/>
    <s v="No"/>
    <n v="1"/>
    <n v="3010"/>
    <n v="200"/>
    <x v="12"/>
    <s v="2018_1_19"/>
    <n v="43119"/>
    <x v="2"/>
    <x v="8"/>
    <s v="January"/>
    <x v="2"/>
    <s v="2018-January"/>
    <n v="4"/>
    <s v="Friday"/>
    <s v="FM10"/>
    <n v="4"/>
  </r>
  <r>
    <x v="3919"/>
    <x v="3120"/>
    <x v="0"/>
    <x v="0"/>
    <s v="63, Kalu Sarai, Opposite Bansal Tutorials, Hauz Khas, New Delhi"/>
    <s v="Hauz Khas"/>
    <s v="Hauz Khas, New Delhi"/>
    <n v="77.2036655"/>
    <n v="28.541794299999999"/>
    <x v="12"/>
    <s v="Indian Rupees(Rs.)"/>
    <x v="0"/>
    <x v="0"/>
    <x v="0"/>
    <s v="No"/>
    <n v="1"/>
    <n v="1"/>
    <n v="200"/>
    <x v="0"/>
    <s v="2011_1_8"/>
    <n v="40551"/>
    <x v="3"/>
    <x v="8"/>
    <s v="January"/>
    <x v="2"/>
    <s v="2011-January"/>
    <n v="5"/>
    <s v="Saturday"/>
    <s v="FM10"/>
    <n v="4"/>
  </r>
  <r>
    <x v="3920"/>
    <x v="3017"/>
    <x v="0"/>
    <x v="0"/>
    <s v="A-142, Madhu Vihar Main Road, Near Patparganj Bus Depot, IP Extension, New Delhi"/>
    <s v="IP Extension"/>
    <s v="IP Extension, New Delhi"/>
    <n v="77.305687599999999"/>
    <n v="28.6362503"/>
    <x v="42"/>
    <s v="Indian Rupees(Rs.)"/>
    <x v="0"/>
    <x v="1"/>
    <x v="0"/>
    <s v="No"/>
    <n v="1"/>
    <n v="137"/>
    <n v="200"/>
    <x v="11"/>
    <s v="2016_1_20"/>
    <n v="42389"/>
    <x v="1"/>
    <x v="8"/>
    <s v="January"/>
    <x v="2"/>
    <s v="2016-January"/>
    <n v="2"/>
    <s v="Wednesday"/>
    <s v="FM10"/>
    <n v="4"/>
  </r>
  <r>
    <x v="3921"/>
    <x v="3121"/>
    <x v="0"/>
    <x v="0"/>
    <s v="Shop 27-A, DLF Tower A, Jasola, New Delhi"/>
    <s v="Jasola"/>
    <s v="Jasola, New Delhi"/>
    <n v="77.286285800000002"/>
    <n v="28.5398301"/>
    <x v="91"/>
    <s v="Indian Rupees(Rs.)"/>
    <x v="0"/>
    <x v="0"/>
    <x v="0"/>
    <s v="No"/>
    <n v="1"/>
    <n v="15"/>
    <n v="200"/>
    <x v="10"/>
    <s v="2018_1_11"/>
    <n v="43111"/>
    <x v="2"/>
    <x v="8"/>
    <s v="January"/>
    <x v="2"/>
    <s v="2018-January"/>
    <n v="3"/>
    <s v="Thursday"/>
    <s v="FM10"/>
    <n v="4"/>
  </r>
  <r>
    <x v="3922"/>
    <x v="478"/>
    <x v="0"/>
    <x v="0"/>
    <s v="61-B, Ber Sarai, JNU, New Delhi"/>
    <s v="JNU"/>
    <s v="JNU, New Delhi"/>
    <n v="77.181182300000003"/>
    <n v="28.548978200000001"/>
    <x v="44"/>
    <s v="Indian Rupees(Rs.)"/>
    <x v="0"/>
    <x v="0"/>
    <x v="0"/>
    <s v="No"/>
    <n v="1"/>
    <n v="1"/>
    <n v="200"/>
    <x v="0"/>
    <s v="2014_1_21"/>
    <n v="41660"/>
    <x v="4"/>
    <x v="8"/>
    <s v="January"/>
    <x v="2"/>
    <s v="2014-January"/>
    <n v="1"/>
    <s v="Tuesday"/>
    <s v="FM10"/>
    <n v="4"/>
  </r>
  <r>
    <x v="3923"/>
    <x v="3122"/>
    <x v="0"/>
    <x v="0"/>
    <s v="H-15B, Main Road,, Delhi, Kalkaji, New Delhi"/>
    <s v="Kalkaji"/>
    <s v="Kalkaji, New Delhi"/>
    <n v="77.258105729999997"/>
    <n v="28.54024549"/>
    <x v="43"/>
    <s v="Indian Rupees(Rs.)"/>
    <x v="0"/>
    <x v="0"/>
    <x v="0"/>
    <s v="No"/>
    <n v="1"/>
    <n v="100"/>
    <n v="200"/>
    <x v="13"/>
    <s v="2015_1_21"/>
    <n v="42025"/>
    <x v="8"/>
    <x v="8"/>
    <s v="January"/>
    <x v="2"/>
    <s v="2015-January"/>
    <n v="2"/>
    <s v="Wednesday"/>
    <s v="FM10"/>
    <n v="4"/>
  </r>
  <r>
    <x v="3924"/>
    <x v="2993"/>
    <x v="0"/>
    <x v="0"/>
    <s v="5885, 28-UA, Ground Floor, Jawajar Agar, Civil Lines Zone, Kamla Nagar, New Delhi"/>
    <s v="Kamla Nagar"/>
    <s v="Kamla Nagar, New Delhi"/>
    <n v="77.208314799999997"/>
    <n v="28.679521000000001"/>
    <x v="44"/>
    <s v="Indian Rupees(Rs.)"/>
    <x v="0"/>
    <x v="1"/>
    <x v="0"/>
    <s v="No"/>
    <n v="1"/>
    <n v="20"/>
    <n v="200"/>
    <x v="21"/>
    <s v="2014_1_18"/>
    <n v="41657"/>
    <x v="4"/>
    <x v="8"/>
    <s v="January"/>
    <x v="2"/>
    <s v="2014-January"/>
    <n v="5"/>
    <s v="Saturday"/>
    <s v="FM10"/>
    <n v="4"/>
  </r>
  <r>
    <x v="3925"/>
    <x v="3123"/>
    <x v="0"/>
    <x v="0"/>
    <s v="5332, New Chandrawal Road, Near Malka Ganj Chowk, Kamla Nagar, New Delhi"/>
    <s v="Kamla Nagar"/>
    <s v="Kamla Nagar, New Delhi"/>
    <n v="77.206068999999999"/>
    <n v="28.677873200000001"/>
    <x v="42"/>
    <s v="Indian Rupees(Rs.)"/>
    <x v="0"/>
    <x v="0"/>
    <x v="0"/>
    <s v="No"/>
    <n v="1"/>
    <n v="150"/>
    <n v="200"/>
    <x v="3"/>
    <s v="2016_1_15"/>
    <n v="42384"/>
    <x v="1"/>
    <x v="8"/>
    <s v="January"/>
    <x v="2"/>
    <s v="2016-January"/>
    <n v="4"/>
    <s v="Friday"/>
    <s v="FM10"/>
    <n v="4"/>
  </r>
  <r>
    <x v="3926"/>
    <x v="3124"/>
    <x v="0"/>
    <x v="0"/>
    <s v="Shop 13, Plot 25, Parmesh Corporate Tower, Karkardooma Community Centre Tower, Karkardooma, New Delhi"/>
    <s v="Karkardooma"/>
    <s v="Karkardooma, New Delhi"/>
    <n v="0"/>
    <n v="0"/>
    <x v="862"/>
    <s v="Indian Rupees(Rs.)"/>
    <x v="0"/>
    <x v="0"/>
    <x v="0"/>
    <s v="No"/>
    <n v="1"/>
    <n v="11"/>
    <n v="200"/>
    <x v="15"/>
    <s v="2014_1_28"/>
    <n v="41667"/>
    <x v="4"/>
    <x v="8"/>
    <s v="January"/>
    <x v="2"/>
    <s v="2014-January"/>
    <n v="1"/>
    <s v="Tuesday"/>
    <s v="FM10"/>
    <n v="4"/>
  </r>
  <r>
    <x v="3927"/>
    <x v="3125"/>
    <x v="0"/>
    <x v="0"/>
    <s v="F-14/17, Model Town 2, New Delhi"/>
    <s v="Model Town 2"/>
    <s v="Model Town 2, New Delhi"/>
    <n v="77.190706399999996"/>
    <n v="28.705957699999999"/>
    <x v="41"/>
    <s v="Indian Rupees(Rs.)"/>
    <x v="0"/>
    <x v="0"/>
    <x v="0"/>
    <s v="No"/>
    <n v="1"/>
    <n v="16"/>
    <n v="200"/>
    <x v="11"/>
    <s v="2011_1_23"/>
    <n v="40566"/>
    <x v="3"/>
    <x v="8"/>
    <s v="January"/>
    <x v="2"/>
    <s v="2011-January"/>
    <n v="6"/>
    <s v="Sunday"/>
    <s v="FM10"/>
    <n v="4"/>
  </r>
  <r>
    <x v="3928"/>
    <x v="3126"/>
    <x v="0"/>
    <x v="0"/>
    <s v="Shop 6, Near Batra Cinema, Mukherjee Nagar, New Delhi"/>
    <s v="Mukherjee Nagar"/>
    <s v="Mukherjee Nagar, New Delhi"/>
    <n v="77.215546099999997"/>
    <n v="28.711155600000001"/>
    <x v="12"/>
    <s v="Indian Rupees(Rs.)"/>
    <x v="0"/>
    <x v="0"/>
    <x v="0"/>
    <s v="No"/>
    <n v="1"/>
    <n v="1"/>
    <n v="200"/>
    <x v="0"/>
    <s v="2013_1_1"/>
    <n v="41275"/>
    <x v="0"/>
    <x v="8"/>
    <s v="January"/>
    <x v="2"/>
    <s v="2013-January"/>
    <n v="1"/>
    <s v="Tuesday"/>
    <s v="FM10"/>
    <n v="4"/>
  </r>
  <r>
    <x v="3929"/>
    <x v="1600"/>
    <x v="0"/>
    <x v="0"/>
    <s v="Gurudwara Road, Mahavir Enclave, Palam, New Delhi"/>
    <s v="Palam"/>
    <s v="Palam, New Delhi"/>
    <n v="77.081910500000006"/>
    <n v="28.6003471"/>
    <x v="19"/>
    <s v="Indian Rupees(Rs.)"/>
    <x v="0"/>
    <x v="0"/>
    <x v="0"/>
    <s v="No"/>
    <n v="1"/>
    <n v="2"/>
    <n v="200"/>
    <x v="0"/>
    <s v="2016_1_20"/>
    <n v="42389"/>
    <x v="1"/>
    <x v="8"/>
    <s v="January"/>
    <x v="2"/>
    <s v="2016-January"/>
    <n v="2"/>
    <s v="Wednesday"/>
    <s v="FM10"/>
    <n v="4"/>
  </r>
  <r>
    <x v="3930"/>
    <x v="3127"/>
    <x v="0"/>
    <x v="0"/>
    <s v="Mehrauli Badarpur Road, Saidullajab"/>
    <s v="Saket"/>
    <s v="Saket, New Delhi"/>
    <n v="77.202817100000004"/>
    <n v="28.520377799999999"/>
    <x v="62"/>
    <s v="Indian Rupees(Rs.)"/>
    <x v="0"/>
    <x v="0"/>
    <x v="0"/>
    <s v="No"/>
    <n v="1"/>
    <n v="36"/>
    <n v="200"/>
    <x v="21"/>
    <s v="2014_1_5"/>
    <n v="41644"/>
    <x v="4"/>
    <x v="8"/>
    <s v="January"/>
    <x v="2"/>
    <s v="2014-January"/>
    <n v="6"/>
    <s v="Sunday"/>
    <s v="FM10"/>
    <n v="4"/>
  </r>
  <r>
    <x v="3931"/>
    <x v="3128"/>
    <x v="0"/>
    <x v="0"/>
    <s v="1/7274, Gorakh Park, Main Babarpur Road, Near Hanuman Mandir, Shahdara, New Delhi"/>
    <s v="Shahdara"/>
    <s v="Shahdara, New Delhi"/>
    <n v="77.283991900000004"/>
    <n v="28.683210500000001"/>
    <x v="19"/>
    <s v="Indian Rupees(Rs.)"/>
    <x v="0"/>
    <x v="0"/>
    <x v="0"/>
    <s v="No"/>
    <n v="1"/>
    <n v="1"/>
    <n v="200"/>
    <x v="0"/>
    <s v="2011_1_9"/>
    <n v="40552"/>
    <x v="3"/>
    <x v="8"/>
    <s v="January"/>
    <x v="2"/>
    <s v="2011-January"/>
    <n v="6"/>
    <s v="Sunday"/>
    <s v="FM10"/>
    <n v="4"/>
  </r>
  <r>
    <x v="3932"/>
    <x v="3129"/>
    <x v="0"/>
    <x v="0"/>
    <s v="Shop 2, AD Market, Near MTNL Office, Shalimar Bagh, New Delhi"/>
    <s v="Shalimar Bagh"/>
    <s v="Shalimar Bagh, New Delhi"/>
    <n v="77.168359600000002"/>
    <n v="28.706668199999999"/>
    <x v="57"/>
    <s v="Indian Rupees(Rs.)"/>
    <x v="0"/>
    <x v="0"/>
    <x v="0"/>
    <s v="No"/>
    <n v="1"/>
    <n v="9"/>
    <n v="200"/>
    <x v="11"/>
    <s v="2011_1_27"/>
    <n v="40570"/>
    <x v="3"/>
    <x v="8"/>
    <s v="January"/>
    <x v="2"/>
    <s v="2011-January"/>
    <n v="3"/>
    <s v="Thursday"/>
    <s v="FM10"/>
    <n v="4"/>
  </r>
  <r>
    <x v="3933"/>
    <x v="491"/>
    <x v="0"/>
    <x v="0"/>
    <s v="AL-142, Shalimar Bagh, New Delhi"/>
    <s v="Shalimar Bagh"/>
    <s v="Shalimar Bagh, New Delhi"/>
    <n v="77.161968299999998"/>
    <n v="28.703620000000001"/>
    <x v="22"/>
    <s v="Indian Rupees(Rs.)"/>
    <x v="0"/>
    <x v="0"/>
    <x v="0"/>
    <s v="No"/>
    <n v="1"/>
    <n v="10"/>
    <n v="200"/>
    <x v="13"/>
    <s v="2013_1_20"/>
    <n v="41294"/>
    <x v="0"/>
    <x v="8"/>
    <s v="January"/>
    <x v="2"/>
    <s v="2013-January"/>
    <n v="6"/>
    <s v="Sunday"/>
    <s v="FM10"/>
    <n v="4"/>
  </r>
  <r>
    <x v="3934"/>
    <x v="2648"/>
    <x v="0"/>
    <x v="0"/>
    <s v="M-49, New Mahavir Nagar, Tilak Nagar, New Delhi"/>
    <s v="Tilak Nagar"/>
    <s v="Tilak Nagar, New Delhi"/>
    <n v="77.084917000000004"/>
    <n v="28.634366700000001"/>
    <x v="64"/>
    <s v="Indian Rupees(Rs.)"/>
    <x v="0"/>
    <x v="0"/>
    <x v="0"/>
    <s v="No"/>
    <n v="1"/>
    <n v="1"/>
    <n v="200"/>
    <x v="0"/>
    <s v="2015_1_8"/>
    <n v="42012"/>
    <x v="8"/>
    <x v="8"/>
    <s v="January"/>
    <x v="2"/>
    <s v="2015-January"/>
    <n v="3"/>
    <s v="Thursday"/>
    <s v="FM10"/>
    <n v="4"/>
  </r>
  <r>
    <x v="3935"/>
    <x v="3130"/>
    <x v="0"/>
    <x v="0"/>
    <s v="G-103, V3S Mall, Laxmi Nagar, New Delhi"/>
    <s v="V3S Mall, Laxmi Nagar"/>
    <s v="V3S Mall, Laxmi Nagar, New Delhi"/>
    <n v="77.286240699999993"/>
    <n v="28.6368753"/>
    <x v="209"/>
    <s v="Indian Rupees(Rs.)"/>
    <x v="0"/>
    <x v="0"/>
    <x v="0"/>
    <s v="No"/>
    <n v="1"/>
    <n v="5"/>
    <n v="200"/>
    <x v="20"/>
    <s v="2017_1_8"/>
    <n v="42743"/>
    <x v="7"/>
    <x v="8"/>
    <s v="January"/>
    <x v="2"/>
    <s v="2017-January"/>
    <n v="6"/>
    <s v="Sunday"/>
    <s v="FM10"/>
    <n v="4"/>
  </r>
  <r>
    <x v="3936"/>
    <x v="3131"/>
    <x v="0"/>
    <x v="0"/>
    <s v="Below Metro Station, New Ashok Nagar, Vasundhara Enclave, New Delhi"/>
    <s v="Vasundhara Enclave"/>
    <s v="Vasundhara Enclave, New Delhi"/>
    <n v="77.303324700000005"/>
    <n v="28.589156200000001"/>
    <x v="3"/>
    <s v="Indian Rupees(Rs.)"/>
    <x v="0"/>
    <x v="0"/>
    <x v="0"/>
    <s v="No"/>
    <n v="1"/>
    <n v="1"/>
    <n v="200"/>
    <x v="0"/>
    <s v="2014_1_7"/>
    <n v="41646"/>
    <x v="4"/>
    <x v="8"/>
    <s v="January"/>
    <x v="2"/>
    <s v="2014-January"/>
    <n v="1"/>
    <s v="Tuesday"/>
    <s v="FM10"/>
    <n v="4"/>
  </r>
  <r>
    <x v="3937"/>
    <x v="3132"/>
    <x v="0"/>
    <x v="0"/>
    <s v="Shop 31, Aggarwal City Mall, Near Chunmun Store, Rani Bagh, Pitampura, New Delhi"/>
    <s v="Aggarwal City Mall, Pitampura"/>
    <s v="Aggarwal City Mall, Pitampura, New Delhi"/>
    <n v="77.134555399999996"/>
    <n v="28.690014300000001"/>
    <x v="802"/>
    <s v="Indian Rupees(Rs.)"/>
    <x v="0"/>
    <x v="0"/>
    <x v="0"/>
    <s v="No"/>
    <n v="1"/>
    <n v="13"/>
    <n v="200"/>
    <x v="15"/>
    <s v="2017_12_12"/>
    <n v="43081"/>
    <x v="7"/>
    <x v="9"/>
    <s v="December"/>
    <x v="3"/>
    <s v="2017-December"/>
    <n v="1"/>
    <s v="Tuesday"/>
    <s v="FM9"/>
    <n v="3"/>
  </r>
  <r>
    <x v="3938"/>
    <x v="2592"/>
    <x v="0"/>
    <x v="0"/>
    <s v="17, DDA Market, Savita Vihar, Anand Vihar, New Delhi"/>
    <s v="Anand Vihar"/>
    <s v="Anand Vihar, New Delhi"/>
    <n v="77.3169197"/>
    <n v="28.660347600000001"/>
    <x v="863"/>
    <s v="Indian Rupees(Rs.)"/>
    <x v="0"/>
    <x v="0"/>
    <x v="0"/>
    <s v="No"/>
    <n v="1"/>
    <n v="13"/>
    <n v="200"/>
    <x v="27"/>
    <s v="2011_12_25"/>
    <n v="40902"/>
    <x v="3"/>
    <x v="9"/>
    <s v="December"/>
    <x v="3"/>
    <s v="2011-December"/>
    <n v="6"/>
    <s v="Sunday"/>
    <s v="FM9"/>
    <n v="3"/>
  </r>
  <r>
    <x v="3939"/>
    <x v="3028"/>
    <x v="0"/>
    <x v="0"/>
    <s v="Shop 14, Near Major Dhyan Chand Stadium, IB Block Market, Ashok Vihar Phase 1, New Delhi"/>
    <s v="Ashok Vihar Phase 1"/>
    <s v="Ashok Vihar Phase 1, New Delhi"/>
    <n v="77.166445600000003"/>
    <n v="28.684826099999999"/>
    <x v="43"/>
    <s v="Indian Rupees(Rs.)"/>
    <x v="0"/>
    <x v="1"/>
    <x v="0"/>
    <s v="No"/>
    <n v="1"/>
    <n v="135"/>
    <n v="200"/>
    <x v="4"/>
    <s v="2010_12_21"/>
    <n v="40533"/>
    <x v="6"/>
    <x v="9"/>
    <s v="December"/>
    <x v="3"/>
    <s v="2010-December"/>
    <n v="1"/>
    <s v="Tuesday"/>
    <s v="FM9"/>
    <n v="3"/>
  </r>
  <r>
    <x v="3940"/>
    <x v="3133"/>
    <x v="0"/>
    <x v="0"/>
    <s v="3510, Chawri Bazar, New Delhi"/>
    <s v="Chawri Bazar"/>
    <s v="Chawri Bazar, New Delhi"/>
    <n v="77.227357699999999"/>
    <n v="28.649449099999998"/>
    <x v="748"/>
    <s v="Indian Rupees(Rs.)"/>
    <x v="0"/>
    <x v="0"/>
    <x v="0"/>
    <s v="No"/>
    <n v="1"/>
    <n v="31"/>
    <n v="200"/>
    <x v="7"/>
    <s v="2017_12_7"/>
    <n v="43076"/>
    <x v="7"/>
    <x v="9"/>
    <s v="December"/>
    <x v="3"/>
    <s v="2017-December"/>
    <n v="3"/>
    <s v="Thursday"/>
    <s v="FM9"/>
    <n v="3"/>
  </r>
  <r>
    <x v="3941"/>
    <x v="3134"/>
    <x v="0"/>
    <x v="0"/>
    <s v="47, Defence Colony Market, Defence Colony, New Delhi"/>
    <s v="Defence Colony"/>
    <s v="Defence Colony, New Delhi"/>
    <n v="77.230680899999996"/>
    <n v="28.573417299999999"/>
    <x v="44"/>
    <s v="Indian Rupees(Rs.)"/>
    <x v="0"/>
    <x v="1"/>
    <x v="0"/>
    <s v="No"/>
    <n v="1"/>
    <n v="169"/>
    <n v="200"/>
    <x v="19"/>
    <s v="2012_12_13"/>
    <n v="41256"/>
    <x v="5"/>
    <x v="9"/>
    <s v="December"/>
    <x v="3"/>
    <s v="2012-December"/>
    <n v="3"/>
    <s v="Thursday"/>
    <s v="FM9"/>
    <n v="3"/>
  </r>
  <r>
    <x v="3942"/>
    <x v="491"/>
    <x v="0"/>
    <x v="0"/>
    <s v="3/642, Dr Mukherjee Nagar, Delhi University-GTB Nagar, New Delhi"/>
    <s v="Delhi University-GTB Nagar"/>
    <s v="Delhi University-GTB Nagar, New Delhi"/>
    <n v="77.206697800000001"/>
    <n v="28.701488300000001"/>
    <x v="21"/>
    <s v="Indian Rupees(Rs.)"/>
    <x v="0"/>
    <x v="0"/>
    <x v="0"/>
    <s v="No"/>
    <n v="1"/>
    <n v="8"/>
    <n v="200"/>
    <x v="10"/>
    <s v="2014_12_6"/>
    <n v="41979"/>
    <x v="4"/>
    <x v="9"/>
    <s v="December"/>
    <x v="3"/>
    <s v="2014-December"/>
    <n v="5"/>
    <s v="Saturday"/>
    <s v="FM9"/>
    <n v="3"/>
  </r>
  <r>
    <x v="3943"/>
    <x v="3118"/>
    <x v="0"/>
    <x v="0"/>
    <s v="Near Mool Chand Metro Station, East of Kailash, New Delhi"/>
    <s v="East of Kailash"/>
    <s v="East of Kailash, New Delhi"/>
    <n v="77.253927599999997"/>
    <n v="28.561708200000002"/>
    <x v="12"/>
    <s v="Indian Rupees(Rs.)"/>
    <x v="0"/>
    <x v="0"/>
    <x v="0"/>
    <s v="No"/>
    <n v="1"/>
    <n v="2"/>
    <n v="200"/>
    <x v="0"/>
    <s v="2015_12_15"/>
    <n v="42353"/>
    <x v="8"/>
    <x v="9"/>
    <s v="December"/>
    <x v="3"/>
    <s v="2015-December"/>
    <n v="1"/>
    <s v="Tuesday"/>
    <s v="FM9"/>
    <n v="3"/>
  </r>
  <r>
    <x v="3944"/>
    <x v="120"/>
    <x v="0"/>
    <x v="0"/>
    <s v="A-199, Gujranwala Town, New Delhi"/>
    <s v="Gujranwala Town"/>
    <s v="Gujranwala Town, New Delhi"/>
    <n v="77.183681300000003"/>
    <n v="28.700631399999999"/>
    <x v="112"/>
    <s v="Indian Rupees(Rs.)"/>
    <x v="0"/>
    <x v="0"/>
    <x v="0"/>
    <s v="No"/>
    <n v="1"/>
    <n v="1"/>
    <n v="200"/>
    <x v="0"/>
    <s v="2012_12_14"/>
    <n v="41257"/>
    <x v="5"/>
    <x v="9"/>
    <s v="December"/>
    <x v="3"/>
    <s v="2012-December"/>
    <n v="4"/>
    <s v="Friday"/>
    <s v="FM9"/>
    <n v="3"/>
  </r>
  <r>
    <x v="3945"/>
    <x v="3135"/>
    <x v="0"/>
    <x v="0"/>
    <s v="12, South Avenue Market, Near Sena Bhawan, India Gate, New Delhi"/>
    <s v="India Gate"/>
    <s v="India Gate, New Delhi"/>
    <n v="77.201463399999994"/>
    <n v="28.6083918"/>
    <x v="64"/>
    <s v="Indian Rupees(Rs.)"/>
    <x v="0"/>
    <x v="0"/>
    <x v="0"/>
    <s v="No"/>
    <n v="1"/>
    <n v="12"/>
    <n v="200"/>
    <x v="11"/>
    <s v="2013_12_3"/>
    <n v="41611"/>
    <x v="0"/>
    <x v="9"/>
    <s v="December"/>
    <x v="3"/>
    <s v="2013-December"/>
    <n v="1"/>
    <s v="Tuesday"/>
    <s v="FM9"/>
    <n v="3"/>
  </r>
  <r>
    <x v="3946"/>
    <x v="3136"/>
    <x v="0"/>
    <x v="0"/>
    <s v="735, Haveli Azam Khan, Chitli Qabar Chowk, Jama Masjid, New Delhi"/>
    <s v="Jama Masjid"/>
    <s v="Jama Masjid, New Delhi"/>
    <n v="77.235081800000003"/>
    <n v="28.647049800000001"/>
    <x v="23"/>
    <s v="Indian Rupees(Rs.)"/>
    <x v="0"/>
    <x v="0"/>
    <x v="0"/>
    <s v="No"/>
    <n v="1"/>
    <n v="12"/>
    <n v="200"/>
    <x v="9"/>
    <s v="2011_12_3"/>
    <n v="40880"/>
    <x v="3"/>
    <x v="9"/>
    <s v="December"/>
    <x v="3"/>
    <s v="2011-December"/>
    <n v="5"/>
    <s v="Saturday"/>
    <s v="FM9"/>
    <n v="3"/>
  </r>
  <r>
    <x v="3947"/>
    <x v="3137"/>
    <x v="0"/>
    <x v="0"/>
    <s v="Shop 722, Haveli Azam Khan, Chitli Qabar, Jama Masjid, New Delhi"/>
    <s v="Jama Masjid"/>
    <s v="Jama Masjid, New Delhi"/>
    <n v="77.234498000000002"/>
    <n v="28.646770199999999"/>
    <x v="14"/>
    <s v="Indian Rupees(Rs.)"/>
    <x v="0"/>
    <x v="0"/>
    <x v="0"/>
    <s v="No"/>
    <n v="1"/>
    <n v="115"/>
    <n v="200"/>
    <x v="19"/>
    <s v="2018_12_2"/>
    <n v="43436"/>
    <x v="2"/>
    <x v="9"/>
    <s v="December"/>
    <x v="3"/>
    <s v="2018-December"/>
    <n v="6"/>
    <s v="Sunday"/>
    <s v="FM9"/>
    <n v="3"/>
  </r>
  <r>
    <x v="3948"/>
    <x v="3138"/>
    <x v="0"/>
    <x v="0"/>
    <s v="HS-26, Ground Floor, Kailash Colony Market, Kailash Colony, New Delhi"/>
    <s v="Kailash Colony"/>
    <s v="Kailash Colony, New Delhi"/>
    <n v="77.240919399999996"/>
    <n v="28.5536849"/>
    <x v="59"/>
    <s v="Indian Rupees(Rs.)"/>
    <x v="0"/>
    <x v="0"/>
    <x v="0"/>
    <s v="No"/>
    <n v="1"/>
    <n v="9"/>
    <n v="200"/>
    <x v="13"/>
    <s v="2012_12_10"/>
    <n v="41253"/>
    <x v="5"/>
    <x v="9"/>
    <s v="December"/>
    <x v="3"/>
    <s v="2012-December"/>
    <n v="0"/>
    <s v="Monday"/>
    <s v="FM9"/>
    <n v="3"/>
  </r>
  <r>
    <x v="3949"/>
    <x v="3139"/>
    <x v="0"/>
    <x v="0"/>
    <s v="2149, Old Bus Stand, Tri Nagar, Lawrence Road, New Delhi"/>
    <s v="Lawrence Road"/>
    <s v="Lawrence Road, New Delhi"/>
    <n v="77.157638599999999"/>
    <n v="28.691682400000001"/>
    <x v="133"/>
    <s v="Indian Rupees(Rs.)"/>
    <x v="0"/>
    <x v="0"/>
    <x v="0"/>
    <s v="No"/>
    <n v="1"/>
    <n v="7"/>
    <n v="200"/>
    <x v="15"/>
    <s v="2012_12_8"/>
    <n v="41251"/>
    <x v="5"/>
    <x v="9"/>
    <s v="December"/>
    <x v="3"/>
    <s v="2012-December"/>
    <n v="5"/>
    <s v="Saturday"/>
    <s v="FM9"/>
    <n v="3"/>
  </r>
  <r>
    <x v="3950"/>
    <x v="3140"/>
    <x v="0"/>
    <x v="0"/>
    <s v="210-B, Near Syndicate Bank, Savitri Nagar, Malviya Nagar, New Delhi"/>
    <s v="Malviya Nagar"/>
    <s v="Malviya Nagar, New Delhi"/>
    <n v="77.220214100000007"/>
    <n v="28.540299999999998"/>
    <x v="78"/>
    <s v="Indian Rupees(Rs.)"/>
    <x v="0"/>
    <x v="1"/>
    <x v="0"/>
    <s v="No"/>
    <n v="1"/>
    <n v="45"/>
    <n v="200"/>
    <x v="4"/>
    <s v="2013_12_5"/>
    <n v="41613"/>
    <x v="0"/>
    <x v="9"/>
    <s v="December"/>
    <x v="3"/>
    <s v="2013-December"/>
    <n v="3"/>
    <s v="Thursday"/>
    <s v="FM9"/>
    <n v="3"/>
  </r>
  <r>
    <x v="3951"/>
    <x v="3141"/>
    <x v="0"/>
    <x v="0"/>
    <s v="156 D, Sarai Julena, Near Escort Heart Institute, Okhla Road, New Friends Colony, New Delhi"/>
    <s v="New Friends Colony"/>
    <s v="New Friends Colony, New Delhi"/>
    <n v="77.272092439999994"/>
    <n v="28.560874099999999"/>
    <x v="6"/>
    <s v="Indian Rupees(Rs.)"/>
    <x v="0"/>
    <x v="0"/>
    <x v="0"/>
    <s v="No"/>
    <n v="1"/>
    <n v="14"/>
    <n v="200"/>
    <x v="6"/>
    <s v="2010_12_27"/>
    <n v="40539"/>
    <x v="6"/>
    <x v="9"/>
    <s v="December"/>
    <x v="3"/>
    <s v="2010-December"/>
    <n v="0"/>
    <s v="Monday"/>
    <s v="FM9"/>
    <n v="3"/>
  </r>
  <r>
    <x v="3952"/>
    <x v="3142"/>
    <x v="0"/>
    <x v="0"/>
    <s v="2358, Chuna Mandi, Paharganj, New Delhi"/>
    <s v="Paharganj"/>
    <s v="Paharganj, New Delhi"/>
    <n v="77.210425799999996"/>
    <n v="28.642144200000001"/>
    <x v="3"/>
    <s v="Indian Rupees(Rs.)"/>
    <x v="0"/>
    <x v="0"/>
    <x v="0"/>
    <s v="No"/>
    <n v="1"/>
    <n v="12"/>
    <n v="200"/>
    <x v="11"/>
    <s v="2015_12_25"/>
    <n v="42363"/>
    <x v="8"/>
    <x v="9"/>
    <s v="December"/>
    <x v="3"/>
    <s v="2015-December"/>
    <n v="4"/>
    <s v="Friday"/>
    <s v="FM9"/>
    <n v="3"/>
  </r>
  <r>
    <x v="3953"/>
    <x v="3143"/>
    <x v="0"/>
    <x v="0"/>
    <s v="Shop 197A, QU, Block, Pitampura, New Delhi"/>
    <s v="Pitampura"/>
    <s v="Pitampura, New Delhi"/>
    <n v="77.1406183"/>
    <n v="28.7129394"/>
    <x v="6"/>
    <s v="Indian Rupees(Rs.)"/>
    <x v="0"/>
    <x v="0"/>
    <x v="0"/>
    <s v="No"/>
    <n v="1"/>
    <n v="2"/>
    <n v="200"/>
    <x v="0"/>
    <s v="2016_12_22"/>
    <n v="42726"/>
    <x v="1"/>
    <x v="9"/>
    <s v="December"/>
    <x v="3"/>
    <s v="2016-December"/>
    <n v="3"/>
    <s v="Thursday"/>
    <s v="FM9"/>
    <n v="3"/>
  </r>
  <r>
    <x v="3954"/>
    <x v="3144"/>
    <x v="0"/>
    <x v="0"/>
    <s v="Shop 13-14, DDA Market, J Block, Keshav Marg, Rajouri Garden, New Delhi"/>
    <s v="Rajouri Garden"/>
    <s v="Rajouri Garden, New Delhi"/>
    <n v="77.1202507"/>
    <n v="28.639195300000001"/>
    <x v="61"/>
    <s v="Indian Rupees(Rs.)"/>
    <x v="0"/>
    <x v="0"/>
    <x v="0"/>
    <s v="No"/>
    <n v="1"/>
    <n v="14"/>
    <n v="200"/>
    <x v="15"/>
    <s v="2012_12_20"/>
    <n v="41263"/>
    <x v="5"/>
    <x v="9"/>
    <s v="December"/>
    <x v="3"/>
    <s v="2012-December"/>
    <n v="3"/>
    <s v="Thursday"/>
    <s v="FM9"/>
    <n v="3"/>
  </r>
  <r>
    <x v="3955"/>
    <x v="3145"/>
    <x v="0"/>
    <x v="0"/>
    <s v="J-1/162, Opposite City Square Mall, Rajouri Garden, New Delhi"/>
    <s v="Rajouri Garden"/>
    <s v="Rajouri Garden, New Delhi"/>
    <n v="77.121808099999996"/>
    <n v="28.648299099999999"/>
    <x v="53"/>
    <s v="Indian Rupees(Rs.)"/>
    <x v="0"/>
    <x v="0"/>
    <x v="0"/>
    <s v="No"/>
    <n v="1"/>
    <n v="220"/>
    <n v="200"/>
    <x v="19"/>
    <s v="2010_12_13"/>
    <n v="40525"/>
    <x v="6"/>
    <x v="9"/>
    <s v="December"/>
    <x v="3"/>
    <s v="2010-December"/>
    <n v="0"/>
    <s v="Monday"/>
    <s v="FM9"/>
    <n v="3"/>
  </r>
  <r>
    <x v="3956"/>
    <x v="3146"/>
    <x v="0"/>
    <x v="0"/>
    <s v="Near Made Easy Coaching Center, Westend Marg, Saiyad Ul Ajaib, Saket, New Delhi"/>
    <s v="Saket"/>
    <s v="Saket, New Delhi"/>
    <n v="77.198240499999997"/>
    <n v="28.51755481"/>
    <x v="12"/>
    <s v="Indian Rupees(Rs.)"/>
    <x v="0"/>
    <x v="0"/>
    <x v="0"/>
    <s v="No"/>
    <n v="1"/>
    <n v="20"/>
    <n v="200"/>
    <x v="15"/>
    <s v="2016_12_7"/>
    <n v="42711"/>
    <x v="1"/>
    <x v="9"/>
    <s v="December"/>
    <x v="3"/>
    <s v="2016-December"/>
    <n v="2"/>
    <s v="Wednesday"/>
    <s v="FM9"/>
    <n v="3"/>
  </r>
  <r>
    <x v="3957"/>
    <x v="3147"/>
    <x v="0"/>
    <x v="0"/>
    <s v="3737, 60 Feet Road, Vishwas Nagar, Shahdara, New Delhi"/>
    <s v="Shahdara"/>
    <s v="Shahdara, New Delhi"/>
    <n v="0"/>
    <n v="0"/>
    <x v="41"/>
    <s v="Indian Rupees(Rs.)"/>
    <x v="0"/>
    <x v="0"/>
    <x v="0"/>
    <s v="No"/>
    <n v="1"/>
    <n v="2"/>
    <n v="200"/>
    <x v="0"/>
    <s v="2013_12_27"/>
    <n v="41635"/>
    <x v="0"/>
    <x v="9"/>
    <s v="December"/>
    <x v="3"/>
    <s v="2013-December"/>
    <n v="4"/>
    <s v="Friday"/>
    <s v="FM9"/>
    <n v="3"/>
  </r>
  <r>
    <x v="3958"/>
    <x v="3148"/>
    <x v="0"/>
    <x v="0"/>
    <s v="Shop 4/460, Near Durgapuri Chowk, Shahdara, New Delhi"/>
    <s v="Shahdara"/>
    <s v="Shahdara, New Delhi"/>
    <n v="77.291946199999998"/>
    <n v="28.69022"/>
    <x v="814"/>
    <s v="Indian Rupees(Rs.)"/>
    <x v="0"/>
    <x v="0"/>
    <x v="0"/>
    <s v="No"/>
    <n v="1"/>
    <n v="1"/>
    <n v="200"/>
    <x v="0"/>
    <s v="2013_12_27"/>
    <n v="41635"/>
    <x v="0"/>
    <x v="9"/>
    <s v="December"/>
    <x v="3"/>
    <s v="2013-December"/>
    <n v="4"/>
    <s v="Friday"/>
    <s v="FM9"/>
    <n v="3"/>
  </r>
  <r>
    <x v="3959"/>
    <x v="3149"/>
    <x v="0"/>
    <x v="0"/>
    <s v="118, Shahpur Jat, New Delhi"/>
    <s v="Shahpur Jat"/>
    <s v="Shahpur Jat, New Delhi"/>
    <n v="77.2154113"/>
    <n v="28.549643799999998"/>
    <x v="44"/>
    <s v="Indian Rupees(Rs.)"/>
    <x v="0"/>
    <x v="0"/>
    <x v="0"/>
    <s v="No"/>
    <n v="1"/>
    <n v="23"/>
    <n v="200"/>
    <x v="9"/>
    <s v="2015_12_18"/>
    <n v="42356"/>
    <x v="8"/>
    <x v="9"/>
    <s v="December"/>
    <x v="3"/>
    <s v="2015-December"/>
    <n v="4"/>
    <s v="Friday"/>
    <s v="FM9"/>
    <n v="3"/>
  </r>
  <r>
    <x v="3960"/>
    <x v="3150"/>
    <x v="0"/>
    <x v="0"/>
    <s v="Shop 9, BD Block, Som Bazar Road, Shalimar Bagh, New Delhi"/>
    <s v="Shalimar Bagh"/>
    <s v="Shalimar Bagh, New Delhi"/>
    <n v="77.153497999999999"/>
    <n v="28.717991000000001"/>
    <x v="864"/>
    <s v="Indian Rupees(Rs.)"/>
    <x v="0"/>
    <x v="0"/>
    <x v="0"/>
    <s v="No"/>
    <n v="1"/>
    <n v="12"/>
    <n v="200"/>
    <x v="13"/>
    <s v="2010_12_26"/>
    <n v="40538"/>
    <x v="6"/>
    <x v="9"/>
    <s v="December"/>
    <x v="3"/>
    <s v="2010-December"/>
    <n v="6"/>
    <s v="Sunday"/>
    <s v="FM9"/>
    <n v="3"/>
  </r>
  <r>
    <x v="3961"/>
    <x v="3151"/>
    <x v="0"/>
    <x v="0"/>
    <s v="5/35, Subhash Nagar, New Delhi"/>
    <s v="Subhash Nagar"/>
    <s v="Subhash Nagar, New Delhi"/>
    <n v="77.112245299999998"/>
    <n v="28.636897099999999"/>
    <x v="42"/>
    <s v="Indian Rupees(Rs.)"/>
    <x v="0"/>
    <x v="1"/>
    <x v="0"/>
    <s v="No"/>
    <n v="1"/>
    <n v="2"/>
    <n v="200"/>
    <x v="0"/>
    <s v="2011_12_20"/>
    <n v="40897"/>
    <x v="3"/>
    <x v="9"/>
    <s v="December"/>
    <x v="3"/>
    <s v="2011-December"/>
    <n v="1"/>
    <s v="Tuesday"/>
    <s v="FM9"/>
    <n v="3"/>
  </r>
  <r>
    <x v="3962"/>
    <x v="3152"/>
    <x v="0"/>
    <x v="0"/>
    <s v="1/69, Sewak Park, Near Dwarka Mod, Uttam Nagar, New Delhi"/>
    <s v="Uttam Nagar"/>
    <s v="Uttam Nagar, New Delhi"/>
    <n v="77.033642799999996"/>
    <n v="28.619099500000001"/>
    <x v="708"/>
    <s v="Indian Rupees(Rs.)"/>
    <x v="0"/>
    <x v="1"/>
    <x v="0"/>
    <s v="No"/>
    <n v="1"/>
    <n v="4"/>
    <n v="200"/>
    <x v="27"/>
    <s v="2011_12_2"/>
    <n v="40879"/>
    <x v="3"/>
    <x v="9"/>
    <s v="December"/>
    <x v="3"/>
    <s v="2011-December"/>
    <n v="4"/>
    <s v="Friday"/>
    <s v="FM9"/>
    <n v="3"/>
  </r>
  <r>
    <x v="3963"/>
    <x v="3153"/>
    <x v="0"/>
    <x v="0"/>
    <s v="WZ 167 A, Arya Samaj Road, Uttam Nagar, New Delhi"/>
    <s v="Uttam Nagar"/>
    <s v="Uttam Nagar, New Delhi"/>
    <n v="77.059904500000002"/>
    <n v="28.6226053"/>
    <x v="3"/>
    <s v="Indian Rupees(Rs.)"/>
    <x v="0"/>
    <x v="1"/>
    <x v="0"/>
    <s v="No"/>
    <n v="1"/>
    <n v="3"/>
    <n v="200"/>
    <x v="0"/>
    <s v="2010_12_17"/>
    <n v="40529"/>
    <x v="6"/>
    <x v="9"/>
    <s v="December"/>
    <x v="3"/>
    <s v="2010-December"/>
    <n v="4"/>
    <s v="Friday"/>
    <s v="FM9"/>
    <n v="3"/>
  </r>
  <r>
    <x v="3964"/>
    <x v="3154"/>
    <x v="0"/>
    <x v="0"/>
    <s v="C-23, Single Storey, Vijay Nagar, New Delhi"/>
    <s v="Vijay Nagar"/>
    <s v="Vijay Nagar, New Delhi"/>
    <n v="77.201127999999997"/>
    <n v="28.6919997"/>
    <x v="12"/>
    <s v="Indian Rupees(Rs.)"/>
    <x v="0"/>
    <x v="1"/>
    <x v="0"/>
    <s v="No"/>
    <n v="1"/>
    <n v="163"/>
    <n v="200"/>
    <x v="2"/>
    <s v="2014_12_28"/>
    <n v="42001"/>
    <x v="4"/>
    <x v="9"/>
    <s v="December"/>
    <x v="3"/>
    <s v="2014-December"/>
    <n v="6"/>
    <s v="Sunday"/>
    <s v="FM9"/>
    <n v="3"/>
  </r>
  <r>
    <x v="3965"/>
    <x v="3155"/>
    <x v="0"/>
    <x v="0"/>
    <s v="17 A, DG 2, Vikaspuri, New Delhi"/>
    <s v="Vikaspuri"/>
    <s v="Vikaspuri, New Delhi"/>
    <n v="77.068839670000003"/>
    <n v="28.635075369999999"/>
    <x v="22"/>
    <s v="Indian Rupees(Rs.)"/>
    <x v="0"/>
    <x v="0"/>
    <x v="0"/>
    <s v="No"/>
    <n v="1"/>
    <n v="11"/>
    <n v="200"/>
    <x v="6"/>
    <s v="2012_12_17"/>
    <n v="41260"/>
    <x v="5"/>
    <x v="9"/>
    <s v="December"/>
    <x v="3"/>
    <s v="2012-December"/>
    <n v="0"/>
    <s v="Monday"/>
    <s v="FM9"/>
    <n v="3"/>
  </r>
  <r>
    <x v="3966"/>
    <x v="3156"/>
    <x v="0"/>
    <x v="0"/>
    <s v="Basement, Shop 6, 88-A, Radheed Hotel Market, Main Road, Zakir Nagar, New Delhi"/>
    <s v="Zakir Nagar"/>
    <s v="Zakir Nagar, New Delhi"/>
    <n v="77.281676309999995"/>
    <n v="28.566793789999998"/>
    <x v="62"/>
    <s v="Indian Rupees(Rs.)"/>
    <x v="0"/>
    <x v="0"/>
    <x v="0"/>
    <s v="No"/>
    <n v="1"/>
    <n v="1"/>
    <n v="200"/>
    <x v="0"/>
    <s v="2010_12_5"/>
    <n v="40517"/>
    <x v="6"/>
    <x v="9"/>
    <s v="December"/>
    <x v="3"/>
    <s v="2010-December"/>
    <n v="6"/>
    <s v="Sunday"/>
    <s v="FM9"/>
    <n v="3"/>
  </r>
  <r>
    <x v="3967"/>
    <x v="3157"/>
    <x v="0"/>
    <x v="0"/>
    <s v="Shop 39/40, NDMC Market, Babar Road, Barakhamba Road, New Delhi"/>
    <s v="Barakhamba Road"/>
    <s v="Barakhamba Road, New Delhi"/>
    <n v="77.229816999999997"/>
    <n v="28.630585199999999"/>
    <x v="12"/>
    <s v="Indian Rupees(Rs.)"/>
    <x v="0"/>
    <x v="0"/>
    <x v="0"/>
    <s v="No"/>
    <n v="1"/>
    <n v="2"/>
    <n v="200"/>
    <x v="0"/>
    <s v="2012_11_21"/>
    <n v="41234"/>
    <x v="5"/>
    <x v="10"/>
    <s v="November"/>
    <x v="3"/>
    <s v="2012-November"/>
    <n v="2"/>
    <s v="Wednesday"/>
    <s v="FM8"/>
    <n v="3"/>
  </r>
  <r>
    <x v="3968"/>
    <x v="3158"/>
    <x v="0"/>
    <x v="0"/>
    <s v="Shop 7/36, Near Fire Station, Ansari Road, Daryaganj, New Delhi"/>
    <s v="Daryaganj"/>
    <s v="Daryaganj, New Delhi"/>
    <n v="77.244287099999994"/>
    <n v="28.646179799999999"/>
    <x v="42"/>
    <s v="Indian Rupees(Rs.)"/>
    <x v="0"/>
    <x v="0"/>
    <x v="0"/>
    <s v="No"/>
    <n v="1"/>
    <n v="8"/>
    <n v="200"/>
    <x v="13"/>
    <s v="2013_11_15"/>
    <n v="41593"/>
    <x v="0"/>
    <x v="10"/>
    <s v="November"/>
    <x v="3"/>
    <s v="2013-November"/>
    <n v="4"/>
    <s v="Friday"/>
    <s v="FM8"/>
    <n v="3"/>
  </r>
  <r>
    <x v="3969"/>
    <x v="3159"/>
    <x v="0"/>
    <x v="0"/>
    <s v="A-1, Defence Colony, New Delhi"/>
    <s v="Defence Colony"/>
    <s v="Defence Colony, New Delhi"/>
    <n v="77.229603100000006"/>
    <n v="28.573494"/>
    <x v="133"/>
    <s v="Indian Rupees(Rs.)"/>
    <x v="0"/>
    <x v="0"/>
    <x v="0"/>
    <s v="No"/>
    <n v="1"/>
    <n v="12"/>
    <n v="200"/>
    <x v="10"/>
    <s v="2013_11_9"/>
    <n v="41587"/>
    <x v="0"/>
    <x v="10"/>
    <s v="November"/>
    <x v="3"/>
    <s v="2013-November"/>
    <n v="5"/>
    <s v="Saturday"/>
    <s v="FM8"/>
    <n v="3"/>
  </r>
  <r>
    <x v="3970"/>
    <x v="3160"/>
    <x v="0"/>
    <x v="0"/>
    <s v="131, Budhh Bazar, Veer Savarkar Market, Gandhinagar, Near, Geeta Colony, New Delhi"/>
    <s v="Geeta Colony"/>
    <s v="Geeta Colony, New Delhi"/>
    <n v="0"/>
    <n v="0"/>
    <x v="53"/>
    <s v="Indian Rupees(Rs.)"/>
    <x v="0"/>
    <x v="0"/>
    <x v="0"/>
    <s v="No"/>
    <n v="1"/>
    <n v="29"/>
    <n v="200"/>
    <x v="9"/>
    <s v="2015_11_13"/>
    <n v="42321"/>
    <x v="8"/>
    <x v="10"/>
    <s v="November"/>
    <x v="3"/>
    <s v="2015-November"/>
    <n v="4"/>
    <s v="Friday"/>
    <s v="FM8"/>
    <n v="3"/>
  </r>
  <r>
    <x v="3971"/>
    <x v="3149"/>
    <x v="0"/>
    <x v="0"/>
    <s v="B-25, Greater Kailash Enclave - II, Greater Kailash (GK) 2, New Delhi"/>
    <s v="Greater Kailash (GK) 2"/>
    <s v="Greater Kailash (GK) 2, New Delhi"/>
    <n v="77.239868900000005"/>
    <n v="28.541027199999998"/>
    <x v="44"/>
    <s v="Indian Rupees(Rs.)"/>
    <x v="0"/>
    <x v="0"/>
    <x v="0"/>
    <s v="No"/>
    <n v="1"/>
    <n v="10"/>
    <n v="200"/>
    <x v="13"/>
    <s v="2013_11_25"/>
    <n v="41603"/>
    <x v="0"/>
    <x v="10"/>
    <s v="November"/>
    <x v="3"/>
    <s v="2013-November"/>
    <n v="0"/>
    <s v="Monday"/>
    <s v="FM8"/>
    <n v="3"/>
  </r>
  <r>
    <x v="3972"/>
    <x v="3161"/>
    <x v="0"/>
    <x v="0"/>
    <s v="Near Alaknanda Market, Kalkaji, New Delhi"/>
    <s v="Kalkaji"/>
    <s v="Kalkaji, New Delhi"/>
    <n v="77.261663100000007"/>
    <n v="28.538262599999999"/>
    <x v="22"/>
    <s v="Indian Rupees(Rs.)"/>
    <x v="0"/>
    <x v="0"/>
    <x v="0"/>
    <s v="No"/>
    <n v="1"/>
    <n v="3"/>
    <n v="200"/>
    <x v="0"/>
    <s v="2013_11_8"/>
    <n v="41586"/>
    <x v="0"/>
    <x v="10"/>
    <s v="November"/>
    <x v="3"/>
    <s v="2013-November"/>
    <n v="4"/>
    <s v="Friday"/>
    <s v="FM8"/>
    <n v="3"/>
  </r>
  <r>
    <x v="3973"/>
    <x v="3162"/>
    <x v="0"/>
    <x v="0"/>
    <s v="8351, Rani Jhansi Road, Near Filmistan, Karol Bagh, New Delhi"/>
    <s v="Karol Bagh"/>
    <s v="Karol Bagh, New Delhi"/>
    <n v="77.203305850000007"/>
    <n v="28.659471509999999"/>
    <x v="865"/>
    <s v="Indian Rupees(Rs.)"/>
    <x v="0"/>
    <x v="0"/>
    <x v="0"/>
    <s v="No"/>
    <n v="1"/>
    <n v="10"/>
    <n v="200"/>
    <x v="20"/>
    <s v="2012_11_19"/>
    <n v="41232"/>
    <x v="5"/>
    <x v="10"/>
    <s v="November"/>
    <x v="3"/>
    <s v="2012-November"/>
    <n v="0"/>
    <s v="Monday"/>
    <s v="FM8"/>
    <n v="3"/>
  </r>
  <r>
    <x v="3974"/>
    <x v="3163"/>
    <x v="0"/>
    <x v="0"/>
    <s v="D-3/1, Lal Quarter, Krishna Nagar, New Delhi"/>
    <s v="Krishna Nagar"/>
    <s v="Krishna Nagar, New Delhi"/>
    <n v="0"/>
    <n v="0"/>
    <x v="43"/>
    <s v="Indian Rupees(Rs.)"/>
    <x v="0"/>
    <x v="0"/>
    <x v="0"/>
    <s v="No"/>
    <n v="1"/>
    <n v="1"/>
    <n v="200"/>
    <x v="0"/>
    <s v="2014_11_12"/>
    <n v="41955"/>
    <x v="4"/>
    <x v="10"/>
    <s v="November"/>
    <x v="3"/>
    <s v="2014-November"/>
    <n v="2"/>
    <s v="Wednesday"/>
    <s v="FM8"/>
    <n v="3"/>
  </r>
  <r>
    <x v="3975"/>
    <x v="3164"/>
    <x v="0"/>
    <x v="0"/>
    <s v="1st Floor, 72 A, Opposite Metro Pillar Number 50, Vikas Marg, Laxmi Nagar, New Delhi"/>
    <s v="Laxmi Nagar"/>
    <s v="Laxmi Nagar, New Delhi"/>
    <n v="77.282764610000001"/>
    <n v="28.634155190000001"/>
    <x v="866"/>
    <s v="Indian Rupees(Rs.)"/>
    <x v="0"/>
    <x v="1"/>
    <x v="0"/>
    <s v="No"/>
    <n v="1"/>
    <n v="7"/>
    <n v="200"/>
    <x v="27"/>
    <s v="2013_11_11"/>
    <n v="41589"/>
    <x v="0"/>
    <x v="10"/>
    <s v="November"/>
    <x v="3"/>
    <s v="2013-November"/>
    <n v="0"/>
    <s v="Monday"/>
    <s v="FM8"/>
    <n v="3"/>
  </r>
  <r>
    <x v="3976"/>
    <x v="3165"/>
    <x v="0"/>
    <x v="0"/>
    <s v="G-2, Vardhman Sainik Plaza, Pocket B-2, Mayur Vihar Phase 2, New Delhi"/>
    <s v="Mayur Vihar Phase 2"/>
    <s v="Mayur Vihar Phase 2, New Delhi"/>
    <n v="77.302030200000004"/>
    <n v="28.619488700000002"/>
    <x v="43"/>
    <s v="Indian Rupees(Rs.)"/>
    <x v="0"/>
    <x v="0"/>
    <x v="0"/>
    <s v="No"/>
    <n v="1"/>
    <n v="94"/>
    <n v="200"/>
    <x v="5"/>
    <s v="2013_11_26"/>
    <n v="41604"/>
    <x v="0"/>
    <x v="10"/>
    <s v="November"/>
    <x v="3"/>
    <s v="2013-November"/>
    <n v="1"/>
    <s v="Tuesday"/>
    <s v="FM8"/>
    <n v="3"/>
  </r>
  <r>
    <x v="3977"/>
    <x v="3166"/>
    <x v="0"/>
    <x v="0"/>
    <s v="F-92, Hanuman Market, Munirka, New Delhi"/>
    <s v="Munirka"/>
    <s v="Munirka, New Delhi"/>
    <n v="77.173008600000003"/>
    <n v="28.556768099999999"/>
    <x v="43"/>
    <s v="Indian Rupees(Rs.)"/>
    <x v="0"/>
    <x v="0"/>
    <x v="0"/>
    <s v="No"/>
    <n v="1"/>
    <n v="1"/>
    <n v="200"/>
    <x v="0"/>
    <s v="2015_11_27"/>
    <n v="42335"/>
    <x v="8"/>
    <x v="10"/>
    <s v="November"/>
    <x v="3"/>
    <s v="2015-November"/>
    <n v="4"/>
    <s v="Friday"/>
    <s v="FM8"/>
    <n v="3"/>
  </r>
  <r>
    <x v="3978"/>
    <x v="440"/>
    <x v="0"/>
    <x v="0"/>
    <s v="G 75, Agarwal Cyber Plaza II, Netaji Subhash Place, New Delhi"/>
    <s v="Netaji Subhash Place"/>
    <s v="Netaji Subhash Place, New Delhi"/>
    <n v="77.149909399999999"/>
    <n v="28.693626500000001"/>
    <x v="94"/>
    <s v="Indian Rupees(Rs.)"/>
    <x v="0"/>
    <x v="0"/>
    <x v="0"/>
    <s v="No"/>
    <n v="1"/>
    <n v="23"/>
    <n v="200"/>
    <x v="5"/>
    <s v="2015_11_13"/>
    <n v="42321"/>
    <x v="8"/>
    <x v="10"/>
    <s v="November"/>
    <x v="3"/>
    <s v="2015-November"/>
    <n v="4"/>
    <s v="Friday"/>
    <s v="FM8"/>
    <n v="3"/>
  </r>
  <r>
    <x v="3979"/>
    <x v="3167"/>
    <x v="0"/>
    <x v="0"/>
    <s v="Shop 6, QU Block, DDA Market, Pitampura, New Delhi"/>
    <s v="Pitampura"/>
    <s v="Pitampura, New Delhi"/>
    <n v="77.140202400000007"/>
    <n v="28.713287600000001"/>
    <x v="12"/>
    <s v="Indian Rupees(Rs.)"/>
    <x v="0"/>
    <x v="0"/>
    <x v="0"/>
    <s v="No"/>
    <n v="1"/>
    <n v="1"/>
    <n v="200"/>
    <x v="0"/>
    <s v="2010_11_2"/>
    <n v="40484"/>
    <x v="6"/>
    <x v="10"/>
    <s v="November"/>
    <x v="3"/>
    <s v="2010-November"/>
    <n v="1"/>
    <s v="Tuesday"/>
    <s v="FM8"/>
    <n v="3"/>
  </r>
  <r>
    <x v="3980"/>
    <x v="3168"/>
    <x v="0"/>
    <x v="0"/>
    <s v="136/3, Main Road, Maujpur, Shahdara, New Delhi"/>
    <s v="Shahdara"/>
    <s v="Shahdara, New Delhi"/>
    <n v="77.273042700000005"/>
    <n v="28.689433399999999"/>
    <x v="759"/>
    <s v="Indian Rupees(Rs.)"/>
    <x v="0"/>
    <x v="0"/>
    <x v="0"/>
    <s v="No"/>
    <n v="1"/>
    <n v="5"/>
    <n v="200"/>
    <x v="27"/>
    <s v="2016_11_3"/>
    <n v="42677"/>
    <x v="1"/>
    <x v="10"/>
    <s v="November"/>
    <x v="3"/>
    <s v="2016-November"/>
    <n v="3"/>
    <s v="Thursday"/>
    <s v="FM8"/>
    <n v="3"/>
  </r>
  <r>
    <x v="3981"/>
    <x v="3169"/>
    <x v="0"/>
    <x v="0"/>
    <s v="School Block, Shakarpur, New Delhi"/>
    <s v="Shakarpur"/>
    <s v="Shakarpur, New Delhi"/>
    <n v="77.277364899999995"/>
    <n v="28.6268353"/>
    <x v="47"/>
    <s v="Indian Rupees(Rs.)"/>
    <x v="0"/>
    <x v="0"/>
    <x v="0"/>
    <s v="No"/>
    <n v="1"/>
    <n v="1"/>
    <n v="200"/>
    <x v="0"/>
    <s v="2018_11_12"/>
    <n v="43416"/>
    <x v="2"/>
    <x v="10"/>
    <s v="November"/>
    <x v="3"/>
    <s v="2018-November"/>
    <n v="0"/>
    <s v="Monday"/>
    <s v="FM8"/>
    <n v="3"/>
  </r>
  <r>
    <x v="3982"/>
    <x v="3170"/>
    <x v="0"/>
    <x v="0"/>
    <s v="Shop 5, B-4, Shopping Centre, Tagore Garden, New Delhi"/>
    <s v="Tagore Garden"/>
    <s v="Tagore Garden, New Delhi"/>
    <n v="77.112741400000004"/>
    <n v="28.646166900000001"/>
    <x v="12"/>
    <s v="Indian Rupees(Rs.)"/>
    <x v="0"/>
    <x v="0"/>
    <x v="0"/>
    <s v="No"/>
    <n v="1"/>
    <n v="6"/>
    <n v="200"/>
    <x v="20"/>
    <s v="2012_11_13"/>
    <n v="41226"/>
    <x v="5"/>
    <x v="10"/>
    <s v="November"/>
    <x v="3"/>
    <s v="2012-November"/>
    <n v="1"/>
    <s v="Tuesday"/>
    <s v="FM8"/>
    <n v="3"/>
  </r>
  <r>
    <x v="3983"/>
    <x v="3171"/>
    <x v="0"/>
    <x v="0"/>
    <s v="21, Group 2, Pocket C, DDA Hastsal, Vikaspuri, New Delhi"/>
    <s v="Vikaspuri"/>
    <s v="Vikaspuri, New Delhi"/>
    <n v="77.058887900000002"/>
    <n v="28.635440299999999"/>
    <x v="22"/>
    <s v="Indian Rupees(Rs.)"/>
    <x v="0"/>
    <x v="0"/>
    <x v="0"/>
    <s v="No"/>
    <n v="1"/>
    <n v="17"/>
    <n v="200"/>
    <x v="11"/>
    <s v="2013_11_22"/>
    <n v="41600"/>
    <x v="0"/>
    <x v="10"/>
    <s v="November"/>
    <x v="3"/>
    <s v="2013-November"/>
    <n v="4"/>
    <s v="Friday"/>
    <s v="FM8"/>
    <n v="3"/>
  </r>
  <r>
    <x v="3984"/>
    <x v="3172"/>
    <x v="0"/>
    <x v="0"/>
    <s v="2nd Floor, Mohan Singh Place, Connaught Place, New Delhi"/>
    <s v="Connaught Place"/>
    <s v="Connaught Place, New Delhi"/>
    <n v="77.216040100000001"/>
    <n v="28.630540199999999"/>
    <x v="12"/>
    <s v="Indian Rupees(Rs.)"/>
    <x v="0"/>
    <x v="0"/>
    <x v="0"/>
    <s v="No"/>
    <n v="1"/>
    <n v="1300"/>
    <n v="200"/>
    <x v="15"/>
    <s v="2013_10_21"/>
    <n v="41568"/>
    <x v="0"/>
    <x v="11"/>
    <s v="October"/>
    <x v="3"/>
    <s v="2013-October"/>
    <n v="0"/>
    <s v="Monday"/>
    <s v="FM7"/>
    <n v="3"/>
  </r>
  <r>
    <x v="3985"/>
    <x v="491"/>
    <x v="0"/>
    <x v="0"/>
    <s v="30, DLF South Square, Sarojini Nagar, New Delhi"/>
    <s v="DLF South Square, Sarojini Nagar"/>
    <s v="DLF South Square, Sarojini Nagar, New Delhi"/>
    <n v="77.194929000000002"/>
    <n v="28.5761036"/>
    <x v="22"/>
    <s v="Indian Rupees(Rs.)"/>
    <x v="0"/>
    <x v="0"/>
    <x v="0"/>
    <s v="No"/>
    <n v="1"/>
    <n v="11"/>
    <n v="200"/>
    <x v="10"/>
    <s v="2018_10_20"/>
    <n v="43393"/>
    <x v="2"/>
    <x v="11"/>
    <s v="October"/>
    <x v="3"/>
    <s v="2018-October"/>
    <n v="5"/>
    <s v="Saturday"/>
    <s v="FM7"/>
    <n v="3"/>
  </r>
  <r>
    <x v="3986"/>
    <x v="3173"/>
    <x v="0"/>
    <x v="0"/>
    <s v="Shop G-7, Vardhman Royal Plaza, Local Shopping Complex, Deraval Nagar Part 1, Gujranwala Town, New Delhi"/>
    <s v="Gujranwala Town"/>
    <s v="Gujranwala Town, New Delhi"/>
    <n v="77.189437900000001"/>
    <n v="28.701519099999999"/>
    <x v="12"/>
    <s v="Indian Rupees(Rs.)"/>
    <x v="0"/>
    <x v="0"/>
    <x v="0"/>
    <s v="No"/>
    <n v="1"/>
    <n v="1"/>
    <n v="200"/>
    <x v="0"/>
    <s v="2012_10_1"/>
    <n v="41183"/>
    <x v="5"/>
    <x v="11"/>
    <s v="October"/>
    <x v="3"/>
    <s v="2012-October"/>
    <n v="0"/>
    <s v="Monday"/>
    <s v="FM7"/>
    <n v="3"/>
  </r>
  <r>
    <x v="3987"/>
    <x v="3174"/>
    <x v="0"/>
    <x v="0"/>
    <s v="Shop 6 B, DB Block Shopping Complex, Near DESU Office, Hari Nagar, Jail Road, New Delhi"/>
    <s v="Jail Road"/>
    <s v="Jail Road, New Delhi"/>
    <n v="77.107326900000004"/>
    <n v="28.6212971"/>
    <x v="3"/>
    <s v="Indian Rupees(Rs.)"/>
    <x v="0"/>
    <x v="0"/>
    <x v="0"/>
    <s v="No"/>
    <n v="1"/>
    <n v="1"/>
    <n v="200"/>
    <x v="0"/>
    <s v="2016_10_13"/>
    <n v="42656"/>
    <x v="1"/>
    <x v="11"/>
    <s v="October"/>
    <x v="3"/>
    <s v="2016-October"/>
    <n v="3"/>
    <s v="Thursday"/>
    <s v="FM7"/>
    <n v="3"/>
  </r>
  <r>
    <x v="3988"/>
    <x v="3175"/>
    <x v="0"/>
    <x v="0"/>
    <s v="3, Krishna Market, Lajpat Nagar 1, New Delhi"/>
    <s v="Lajpat Nagar 1"/>
    <s v="Lajpat Nagar 1, New Delhi"/>
    <n v="77.241481390000004"/>
    <n v="28.575353679999999"/>
    <x v="53"/>
    <s v="Indian Rupees(Rs.)"/>
    <x v="0"/>
    <x v="0"/>
    <x v="0"/>
    <s v="No"/>
    <n v="1"/>
    <n v="183"/>
    <n v="200"/>
    <x v="5"/>
    <s v="2018_10_24"/>
    <n v="43397"/>
    <x v="2"/>
    <x v="11"/>
    <s v="October"/>
    <x v="3"/>
    <s v="2018-October"/>
    <n v="2"/>
    <s v="Wednesday"/>
    <s v="FM7"/>
    <n v="3"/>
  </r>
  <r>
    <x v="3989"/>
    <x v="3176"/>
    <x v="0"/>
    <x v="0"/>
    <s v="Shop 1, D-166, Lajpat Nagar 1, New Delhi"/>
    <s v="Lajpat Nagar 1"/>
    <s v="Lajpat Nagar 1, New Delhi"/>
    <n v="77.238703970000003"/>
    <n v="28.57748273"/>
    <x v="42"/>
    <s v="Indian Rupees(Rs.)"/>
    <x v="0"/>
    <x v="1"/>
    <x v="0"/>
    <s v="No"/>
    <n v="1"/>
    <n v="3"/>
    <n v="200"/>
    <x v="0"/>
    <s v="2015_10_1"/>
    <n v="42278"/>
    <x v="8"/>
    <x v="11"/>
    <s v="October"/>
    <x v="3"/>
    <s v="2015-October"/>
    <n v="3"/>
    <s v="Thursday"/>
    <s v="FM7"/>
    <n v="3"/>
  </r>
  <r>
    <x v="3990"/>
    <x v="3177"/>
    <x v="0"/>
    <x v="0"/>
    <s v="3, Near PVR Cinema, Community Center, Naraina, New Delhi"/>
    <s v="Naraina"/>
    <s v="Naraina, New Delhi"/>
    <n v="77.138432300000005"/>
    <n v="28.6324507"/>
    <x v="867"/>
    <s v="Indian Rupees(Rs.)"/>
    <x v="0"/>
    <x v="0"/>
    <x v="0"/>
    <s v="No"/>
    <n v="1"/>
    <n v="7"/>
    <n v="200"/>
    <x v="10"/>
    <s v="2014_10_28"/>
    <n v="41940"/>
    <x v="4"/>
    <x v="11"/>
    <s v="October"/>
    <x v="3"/>
    <s v="2014-October"/>
    <n v="1"/>
    <s v="Tuesday"/>
    <s v="FM7"/>
    <n v="3"/>
  </r>
  <r>
    <x v="3991"/>
    <x v="3178"/>
    <x v="0"/>
    <x v="0"/>
    <s v="D 105, Street 6, Mahavir Enclave, Main Palam Dabri Road, Palam, New Delhi"/>
    <s v="Palam"/>
    <s v="Palam, New Delhi"/>
    <n v="77.081808600000002"/>
    <n v="28.599075899999999"/>
    <x v="868"/>
    <s v="Indian Rupees(Rs.)"/>
    <x v="0"/>
    <x v="0"/>
    <x v="0"/>
    <s v="No"/>
    <n v="1"/>
    <n v="10"/>
    <n v="200"/>
    <x v="10"/>
    <s v="2017_10_17"/>
    <n v="43025"/>
    <x v="7"/>
    <x v="11"/>
    <s v="October"/>
    <x v="3"/>
    <s v="2017-October"/>
    <n v="1"/>
    <s v="Tuesday"/>
    <s v="FM7"/>
    <n v="3"/>
  </r>
  <r>
    <x v="3992"/>
    <x v="2980"/>
    <x v="0"/>
    <x v="0"/>
    <s v="RZ-1101/C, Gali 11, Sadh Nagar, Palam, New Delhi"/>
    <s v="Palam"/>
    <s v="Palam, New Delhi"/>
    <n v="77.0907871"/>
    <n v="28.5912498"/>
    <x v="845"/>
    <s v="Indian Rupees(Rs.)"/>
    <x v="0"/>
    <x v="0"/>
    <x v="0"/>
    <s v="No"/>
    <n v="1"/>
    <n v="1"/>
    <n v="200"/>
    <x v="0"/>
    <s v="2014_10_13"/>
    <n v="41925"/>
    <x v="4"/>
    <x v="11"/>
    <s v="October"/>
    <x v="3"/>
    <s v="2014-October"/>
    <n v="0"/>
    <s v="Monday"/>
    <s v="FM7"/>
    <n v="3"/>
  </r>
  <r>
    <x v="3993"/>
    <x v="3179"/>
    <x v="0"/>
    <x v="0"/>
    <s v="A Block Market, Behind Nirula's, Preet Vihar, New Delhi"/>
    <s v="Preet Vihar"/>
    <s v="Preet Vihar, New Delhi"/>
    <n v="77.291072600000007"/>
    <n v="28.634274000000001"/>
    <x v="60"/>
    <s v="Indian Rupees(Rs.)"/>
    <x v="0"/>
    <x v="0"/>
    <x v="0"/>
    <s v="No"/>
    <n v="1"/>
    <n v="1"/>
    <n v="200"/>
    <x v="0"/>
    <s v="2011_10_17"/>
    <n v="40833"/>
    <x v="3"/>
    <x v="11"/>
    <s v="October"/>
    <x v="3"/>
    <s v="2011-October"/>
    <n v="0"/>
    <s v="Monday"/>
    <s v="FM7"/>
    <n v="3"/>
  </r>
  <r>
    <x v="3994"/>
    <x v="3180"/>
    <x v="0"/>
    <x v="0"/>
    <s v="17/10, Main Market Road, Near Gol Chakkar, Old Rajinder Nagar, New Delhi"/>
    <s v="Rajinder Nagar"/>
    <s v="Rajinder Nagar, New Delhi"/>
    <n v="77.183666799999997"/>
    <n v="28.639212100000002"/>
    <x v="57"/>
    <s v="Indian Rupees(Rs.)"/>
    <x v="0"/>
    <x v="0"/>
    <x v="0"/>
    <s v="No"/>
    <n v="1"/>
    <n v="52"/>
    <n v="200"/>
    <x v="26"/>
    <s v="2017_10_27"/>
    <n v="43035"/>
    <x v="7"/>
    <x v="11"/>
    <s v="October"/>
    <x v="3"/>
    <s v="2017-October"/>
    <n v="4"/>
    <s v="Friday"/>
    <s v="FM7"/>
    <n v="3"/>
  </r>
  <r>
    <x v="3995"/>
    <x v="3181"/>
    <x v="0"/>
    <x v="0"/>
    <s v="Shop 1, 176-A,  LIG Flats, Rajouri Garden, New Delhi"/>
    <s v="Rajouri Garden"/>
    <s v="Rajouri Garden, New Delhi"/>
    <n v="77.114877440000001"/>
    <n v="28.6393819"/>
    <x v="347"/>
    <s v="Indian Rupees(Rs.)"/>
    <x v="0"/>
    <x v="0"/>
    <x v="0"/>
    <s v="No"/>
    <n v="1"/>
    <n v="21"/>
    <n v="200"/>
    <x v="9"/>
    <s v="2018_10_27"/>
    <n v="43400"/>
    <x v="2"/>
    <x v="11"/>
    <s v="October"/>
    <x v="3"/>
    <s v="2018-October"/>
    <n v="5"/>
    <s v="Saturday"/>
    <s v="FM7"/>
    <n v="3"/>
  </r>
  <r>
    <x v="3996"/>
    <x v="3182"/>
    <x v="0"/>
    <x v="0"/>
    <s v="B-6/150, Sector 8, Rohini, New Delhi"/>
    <s v="Rohini"/>
    <s v="Rohini, New Delhi"/>
    <n v="77.125280700000005"/>
    <n v="28.7039726"/>
    <x v="43"/>
    <s v="Indian Rupees(Rs.)"/>
    <x v="0"/>
    <x v="0"/>
    <x v="0"/>
    <s v="No"/>
    <n v="1"/>
    <n v="79"/>
    <n v="200"/>
    <x v="15"/>
    <s v="2014_10_19"/>
    <n v="41931"/>
    <x v="4"/>
    <x v="11"/>
    <s v="October"/>
    <x v="3"/>
    <s v="2014-October"/>
    <n v="6"/>
    <s v="Sunday"/>
    <s v="FM7"/>
    <n v="3"/>
  </r>
  <r>
    <x v="3997"/>
    <x v="3183"/>
    <x v="0"/>
    <x v="0"/>
    <s v="Pocket H &amp; J Market, Pankaj Plaza, Sarita Vihar, Sarita Vihar, New Delhi"/>
    <s v="Sarita Vihar"/>
    <s v="Sarita Vihar, New Delhi"/>
    <n v="77.291044099999993"/>
    <n v="28.534949600000001"/>
    <x v="12"/>
    <s v="Indian Rupees(Rs.)"/>
    <x v="0"/>
    <x v="0"/>
    <x v="0"/>
    <s v="No"/>
    <n v="1"/>
    <n v="7"/>
    <n v="200"/>
    <x v="11"/>
    <s v="2012_10_26"/>
    <n v="41208"/>
    <x v="5"/>
    <x v="11"/>
    <s v="October"/>
    <x v="3"/>
    <s v="2012-October"/>
    <n v="4"/>
    <s v="Friday"/>
    <s v="FM7"/>
    <n v="3"/>
  </r>
  <r>
    <x v="3998"/>
    <x v="3184"/>
    <x v="0"/>
    <x v="0"/>
    <s v="C-2/54, Development Area, SDA, New Delhi"/>
    <s v="SDA"/>
    <s v="SDA, New Delhi"/>
    <n v="77.199690599999997"/>
    <n v="28.551193000000001"/>
    <x v="843"/>
    <s v="Indian Rupees(Rs.)"/>
    <x v="0"/>
    <x v="0"/>
    <x v="0"/>
    <s v="No"/>
    <n v="1"/>
    <n v="2"/>
    <n v="200"/>
    <x v="0"/>
    <s v="2018_10_12"/>
    <n v="43385"/>
    <x v="2"/>
    <x v="11"/>
    <s v="October"/>
    <x v="3"/>
    <s v="2018-October"/>
    <n v="4"/>
    <s v="Friday"/>
    <s v="FM7"/>
    <n v="3"/>
  </r>
  <r>
    <x v="3999"/>
    <x v="2794"/>
    <x v="0"/>
    <x v="0"/>
    <s v="B-165, 1st Floor, Main Market Bhajanpura, Shahdara, New Delhi"/>
    <s v="Shahdara"/>
    <s v="Shahdara, New Delhi"/>
    <n v="0"/>
    <n v="0"/>
    <x v="6"/>
    <s v="Indian Rupees(Rs.)"/>
    <x v="0"/>
    <x v="0"/>
    <x v="0"/>
    <s v="No"/>
    <n v="1"/>
    <n v="2"/>
    <n v="200"/>
    <x v="0"/>
    <s v="2012_10_11"/>
    <n v="41193"/>
    <x v="5"/>
    <x v="11"/>
    <s v="October"/>
    <x v="3"/>
    <s v="2012-October"/>
    <n v="3"/>
    <s v="Thursday"/>
    <s v="FM7"/>
    <n v="3"/>
  </r>
  <r>
    <x v="4000"/>
    <x v="3185"/>
    <x v="0"/>
    <x v="0"/>
    <s v="AB-9, Opposite MTNL Office, Shalimar Bagh, New Delhi"/>
    <s v="Shalimar Bagh"/>
    <s v="Shalimar Bagh, New Delhi"/>
    <n v="77.168570599999995"/>
    <n v="28.706773099999999"/>
    <x v="41"/>
    <s v="Indian Rupees(Rs.)"/>
    <x v="0"/>
    <x v="0"/>
    <x v="0"/>
    <s v="No"/>
    <n v="1"/>
    <n v="8"/>
    <n v="200"/>
    <x v="11"/>
    <s v="2013_10_4"/>
    <n v="41551"/>
    <x v="0"/>
    <x v="11"/>
    <s v="October"/>
    <x v="3"/>
    <s v="2013-October"/>
    <n v="4"/>
    <s v="Friday"/>
    <s v="FM7"/>
    <n v="3"/>
  </r>
  <r>
    <x v="4001"/>
    <x v="3186"/>
    <x v="0"/>
    <x v="0"/>
    <s v="66, 1st Floor, AL Market, Shalimar Bagh, New Delhi"/>
    <s v="Shalimar Bagh"/>
    <s v="Shalimar Bagh, New Delhi"/>
    <n v="77.161952299999996"/>
    <n v="28.703558600000001"/>
    <x v="12"/>
    <s v="Indian Rupees(Rs.)"/>
    <x v="0"/>
    <x v="0"/>
    <x v="0"/>
    <s v="No"/>
    <n v="1"/>
    <n v="53"/>
    <n v="200"/>
    <x v="4"/>
    <s v="2010_10_28"/>
    <n v="40479"/>
    <x v="6"/>
    <x v="11"/>
    <s v="October"/>
    <x v="3"/>
    <s v="2010-October"/>
    <n v="3"/>
    <s v="Thursday"/>
    <s v="FM7"/>
    <n v="3"/>
  </r>
  <r>
    <x v="4002"/>
    <x v="3187"/>
    <x v="0"/>
    <x v="0"/>
    <s v="60/4 8 Block, Main Market, Sani Bazar Road, Subhash Nagar, New Delhi"/>
    <s v="Subhash Nagar"/>
    <s v="Subhash Nagar, New Delhi"/>
    <n v="0"/>
    <n v="0"/>
    <x v="25"/>
    <s v="Indian Rupees(Rs.)"/>
    <x v="0"/>
    <x v="0"/>
    <x v="0"/>
    <s v="No"/>
    <n v="1"/>
    <n v="10"/>
    <n v="200"/>
    <x v="13"/>
    <s v="2012_10_4"/>
    <n v="41186"/>
    <x v="5"/>
    <x v="11"/>
    <s v="October"/>
    <x v="3"/>
    <s v="2012-October"/>
    <n v="3"/>
    <s v="Thursday"/>
    <s v="FM7"/>
    <n v="3"/>
  </r>
  <r>
    <x v="4003"/>
    <x v="3188"/>
    <x v="0"/>
    <x v="0"/>
    <s v="11/45 B, Gurudwara Rd, Block 11, Tilak Nagar, New Delhi"/>
    <s v="Tilak Nagar"/>
    <s v="Tilak Nagar, New Delhi"/>
    <n v="77.095012999999994"/>
    <n v="28.640400100000001"/>
    <x v="869"/>
    <s v="Indian Rupees(Rs.)"/>
    <x v="0"/>
    <x v="0"/>
    <x v="0"/>
    <s v="No"/>
    <n v="1"/>
    <n v="7"/>
    <n v="200"/>
    <x v="13"/>
    <s v="2011_10_3"/>
    <n v="40819"/>
    <x v="3"/>
    <x v="11"/>
    <s v="October"/>
    <x v="3"/>
    <s v="2011-October"/>
    <n v="0"/>
    <s v="Monday"/>
    <s v="FM7"/>
    <n v="3"/>
  </r>
  <r>
    <x v="4004"/>
    <x v="2118"/>
    <x v="0"/>
    <x v="0"/>
    <s v="9, Community Centre, Near Satyawati College, Ashok Vihar Phase 2, New Delhi"/>
    <s v="Ashok Vihar Phase 2"/>
    <s v="Ashok Vihar Phase 2, New Delhi"/>
    <n v="77.179536100000007"/>
    <n v="28.6960643"/>
    <x v="3"/>
    <s v="Indian Rupees(Rs.)"/>
    <x v="0"/>
    <x v="1"/>
    <x v="0"/>
    <s v="No"/>
    <n v="1"/>
    <n v="142"/>
    <n v="350"/>
    <x v="17"/>
    <s v="2018_9_6"/>
    <n v="43349"/>
    <x v="2"/>
    <x v="0"/>
    <s v="September"/>
    <x v="0"/>
    <s v="2018-September"/>
    <n v="3"/>
    <s v="Thursday"/>
    <s v="FM6"/>
    <n v="2"/>
  </r>
  <r>
    <x v="4005"/>
    <x v="698"/>
    <x v="0"/>
    <x v="0"/>
    <s v="Shop 29, Ground Floor, Durga Place DDA Market, Ashok Vihar Phase 3, New Delhi"/>
    <s v="Ashok Vihar Phase 3"/>
    <s v="Ashok Vihar Phase 3, New Delhi"/>
    <n v="77.177857720000006"/>
    <n v="28.692189089999999"/>
    <x v="870"/>
    <s v="Indian Rupees(Rs.)"/>
    <x v="0"/>
    <x v="1"/>
    <x v="0"/>
    <s v="No"/>
    <n v="1"/>
    <n v="96"/>
    <n v="350"/>
    <x v="19"/>
    <s v="2017_9_19"/>
    <n v="42997"/>
    <x v="7"/>
    <x v="0"/>
    <s v="September"/>
    <x v="0"/>
    <s v="2017-September"/>
    <n v="1"/>
    <s v="Tuesday"/>
    <s v="FM6"/>
    <n v="2"/>
  </r>
  <r>
    <x v="4006"/>
    <x v="274"/>
    <x v="0"/>
    <x v="0"/>
    <s v="B-35/G-2, Dilshad Garden, New Delhi"/>
    <s v="Dilshad Garden"/>
    <s v="Dilshad Garden, New Delhi"/>
    <n v="77.326334099999997"/>
    <n v="28.684094099999999"/>
    <x v="57"/>
    <s v="Indian Rupees(Rs.)"/>
    <x v="0"/>
    <x v="0"/>
    <x v="0"/>
    <s v="No"/>
    <n v="1"/>
    <n v="9"/>
    <n v="350"/>
    <x v="10"/>
    <s v="2013_9_3"/>
    <n v="41520"/>
    <x v="0"/>
    <x v="0"/>
    <s v="September"/>
    <x v="0"/>
    <s v="2013-September"/>
    <n v="1"/>
    <s v="Tuesday"/>
    <s v="FM6"/>
    <n v="2"/>
  </r>
  <r>
    <x v="4007"/>
    <x v="3189"/>
    <x v="0"/>
    <x v="0"/>
    <s v="Near Jaypee Siddharth, East Patel Nagar, New Delhi"/>
    <s v="East Patel Nagar"/>
    <s v="East Patel Nagar, New Delhi"/>
    <n v="77.176525400000003"/>
    <n v="28.644903500000002"/>
    <x v="871"/>
    <s v="Indian Rupees(Rs.)"/>
    <x v="0"/>
    <x v="1"/>
    <x v="0"/>
    <s v="No"/>
    <n v="1"/>
    <n v="54"/>
    <n v="350"/>
    <x v="3"/>
    <s v="2011_9_17"/>
    <n v="40803"/>
    <x v="3"/>
    <x v="0"/>
    <s v="September"/>
    <x v="0"/>
    <s v="2011-September"/>
    <n v="5"/>
    <s v="Saturday"/>
    <s v="FM6"/>
    <n v="2"/>
  </r>
  <r>
    <x v="4008"/>
    <x v="3190"/>
    <x v="0"/>
    <x v="0"/>
    <s v="A-15A Front, Hauz Khas, New Delhi"/>
    <s v="Hauz Khas"/>
    <s v="Hauz Khas, New Delhi"/>
    <n v="77.207813000000002"/>
    <n v="28.552966000000001"/>
    <x v="7"/>
    <s v="Indian Rupees(Rs.)"/>
    <x v="0"/>
    <x v="0"/>
    <x v="0"/>
    <s v="No"/>
    <n v="1"/>
    <n v="10"/>
    <n v="350"/>
    <x v="15"/>
    <s v="2010_9_27"/>
    <n v="40448"/>
    <x v="6"/>
    <x v="0"/>
    <s v="September"/>
    <x v="0"/>
    <s v="2010-September"/>
    <n v="0"/>
    <s v="Monday"/>
    <s v="FM6"/>
    <n v="2"/>
  </r>
  <r>
    <x v="4009"/>
    <x v="3191"/>
    <x v="0"/>
    <x v="0"/>
    <s v="South Avenue, President's Estate, Near, India Gate, New Delhi"/>
    <s v="India Gate"/>
    <s v="India Gate, New Delhi"/>
    <n v="77.198617999999996"/>
    <n v="28.607966999999999"/>
    <x v="872"/>
    <s v="Indian Rupees(Rs.)"/>
    <x v="0"/>
    <x v="0"/>
    <x v="0"/>
    <s v="No"/>
    <n v="1"/>
    <n v="13"/>
    <n v="350"/>
    <x v="13"/>
    <s v="2015_9_15"/>
    <n v="42262"/>
    <x v="8"/>
    <x v="0"/>
    <s v="September"/>
    <x v="0"/>
    <s v="2015-September"/>
    <n v="1"/>
    <s v="Tuesday"/>
    <s v="FM6"/>
    <n v="2"/>
  </r>
  <r>
    <x v="4010"/>
    <x v="3192"/>
    <x v="0"/>
    <x v="0"/>
    <s v="Jail Road, New Delhi"/>
    <s v="Jail Road"/>
    <s v="Jail Road, New Delhi"/>
    <n v="77.101802500000005"/>
    <n v="28.623585200000001"/>
    <x v="28"/>
    <s v="Indian Rupees(Rs.)"/>
    <x v="0"/>
    <x v="0"/>
    <x v="0"/>
    <s v="No"/>
    <n v="1"/>
    <n v="1"/>
    <n v="350"/>
    <x v="0"/>
    <s v="2015_9_5"/>
    <n v="42252"/>
    <x v="8"/>
    <x v="0"/>
    <s v="September"/>
    <x v="0"/>
    <s v="2015-September"/>
    <n v="5"/>
    <s v="Saturday"/>
    <s v="FM6"/>
    <n v="2"/>
  </r>
  <r>
    <x v="4011"/>
    <x v="3193"/>
    <x v="0"/>
    <x v="0"/>
    <s v="B-11, East Arjun Nagar, Near Hedgewar Hospital, Karkardooma, New Delhi"/>
    <s v="Karkardooma"/>
    <s v="Karkardooma, New Delhi"/>
    <n v="77.294069789999995"/>
    <n v="28.65678454"/>
    <x v="28"/>
    <s v="Indian Rupees(Rs.)"/>
    <x v="0"/>
    <x v="0"/>
    <x v="0"/>
    <s v="No"/>
    <n v="1"/>
    <n v="11"/>
    <n v="350"/>
    <x v="11"/>
    <s v="2015_9_16"/>
    <n v="42263"/>
    <x v="8"/>
    <x v="0"/>
    <s v="September"/>
    <x v="0"/>
    <s v="2015-September"/>
    <n v="2"/>
    <s v="Wednesday"/>
    <s v="FM6"/>
    <n v="2"/>
  </r>
  <r>
    <x v="4012"/>
    <x v="3194"/>
    <x v="0"/>
    <x v="0"/>
    <s v="3379, DB Gupta Road, Near Police Station, Karol Bagh, New Delhi"/>
    <s v="Karol Bagh"/>
    <s v="Karol Bagh, New Delhi"/>
    <n v="77.191827000000004"/>
    <n v="28.65317426"/>
    <x v="19"/>
    <s v="Indian Rupees(Rs.)"/>
    <x v="0"/>
    <x v="0"/>
    <x v="0"/>
    <s v="No"/>
    <n v="1"/>
    <n v="109"/>
    <n v="350"/>
    <x v="9"/>
    <s v="2015_9_22"/>
    <n v="42269"/>
    <x v="8"/>
    <x v="0"/>
    <s v="September"/>
    <x v="0"/>
    <s v="2015-September"/>
    <n v="1"/>
    <s v="Tuesday"/>
    <s v="FM6"/>
    <n v="2"/>
  </r>
  <r>
    <x v="4013"/>
    <x v="407"/>
    <x v="0"/>
    <x v="0"/>
    <s v="BE 359-A, Swargashram Road, Hari Nagar, Mayapuri Phase 2, New Delhi"/>
    <s v="Mayapuri Phase 2"/>
    <s v="Mayapuri Phase 2, New Delhi"/>
    <n v="77.118621700000006"/>
    <n v="28.6308872"/>
    <x v="85"/>
    <s v="Indian Rupees(Rs.)"/>
    <x v="0"/>
    <x v="1"/>
    <x v="0"/>
    <s v="No"/>
    <n v="1"/>
    <n v="7"/>
    <n v="350"/>
    <x v="6"/>
    <s v="2012_9_24"/>
    <n v="41176"/>
    <x v="5"/>
    <x v="0"/>
    <s v="September"/>
    <x v="0"/>
    <s v="2012-September"/>
    <n v="0"/>
    <s v="Monday"/>
    <s v="FM6"/>
    <n v="2"/>
  </r>
  <r>
    <x v="4014"/>
    <x v="3195"/>
    <x v="0"/>
    <x v="0"/>
    <s v="A-9/1, Acharya Niketan, Central Market, Mayur Vihar Phase 1, New Delhi"/>
    <s v="Mayur Vihar Phase 1"/>
    <s v="Mayur Vihar Phase 1, New Delhi"/>
    <n v="77.293833500000005"/>
    <n v="28.607822299999999"/>
    <x v="572"/>
    <s v="Indian Rupees(Rs.)"/>
    <x v="0"/>
    <x v="1"/>
    <x v="0"/>
    <s v="No"/>
    <n v="1"/>
    <n v="15"/>
    <n v="350"/>
    <x v="27"/>
    <s v="2012_9_28"/>
    <n v="41180"/>
    <x v="5"/>
    <x v="0"/>
    <s v="September"/>
    <x v="0"/>
    <s v="2012-September"/>
    <n v="4"/>
    <s v="Friday"/>
    <s v="FM6"/>
    <n v="2"/>
  </r>
  <r>
    <x v="4015"/>
    <x v="407"/>
    <x v="0"/>
    <x v="0"/>
    <s v="Shop 9, Shopping Complex, DDA Marg, Near Canara Bank, Munirka, New Delhi"/>
    <s v="Munirka"/>
    <s v="Munirka, New Delhi"/>
    <n v="77.1750799"/>
    <n v="28.555435200000002"/>
    <x v="85"/>
    <s v="Indian Rupees(Rs.)"/>
    <x v="0"/>
    <x v="0"/>
    <x v="0"/>
    <s v="No"/>
    <n v="1"/>
    <n v="10"/>
    <n v="350"/>
    <x v="20"/>
    <s v="2014_9_8"/>
    <n v="41890"/>
    <x v="4"/>
    <x v="0"/>
    <s v="September"/>
    <x v="0"/>
    <s v="2014-September"/>
    <n v="0"/>
    <s v="Monday"/>
    <s v="FM6"/>
    <n v="2"/>
  </r>
  <r>
    <x v="4016"/>
    <x v="3196"/>
    <x v="0"/>
    <x v="0"/>
    <s v="Baba Gang Nath Market, Munirka, New Delhi"/>
    <s v="Munirka"/>
    <s v="Munirka, New Delhi"/>
    <n v="77.172014300000001"/>
    <n v="28.556519000000002"/>
    <x v="660"/>
    <s v="Indian Rupees(Rs.)"/>
    <x v="0"/>
    <x v="0"/>
    <x v="0"/>
    <s v="No"/>
    <n v="1"/>
    <n v="10"/>
    <n v="350"/>
    <x v="20"/>
    <s v="2014_9_8"/>
    <n v="41890"/>
    <x v="4"/>
    <x v="0"/>
    <s v="September"/>
    <x v="0"/>
    <s v="2014-September"/>
    <n v="0"/>
    <s v="Monday"/>
    <s v="FM6"/>
    <n v="2"/>
  </r>
  <r>
    <x v="4017"/>
    <x v="3197"/>
    <x v="0"/>
    <x v="0"/>
    <s v="A-34, Naraina Industrial Area, Near Pearl Academy, Naraina, New Delhi"/>
    <s v="Naraina"/>
    <s v="Naraina, New Delhi"/>
    <n v="0"/>
    <n v="0"/>
    <x v="38"/>
    <s v="Indian Rupees(Rs.)"/>
    <x v="0"/>
    <x v="0"/>
    <x v="0"/>
    <s v="No"/>
    <n v="1"/>
    <n v="1"/>
    <n v="350"/>
    <x v="0"/>
    <s v="2016_9_24"/>
    <n v="42637"/>
    <x v="1"/>
    <x v="0"/>
    <s v="September"/>
    <x v="0"/>
    <s v="2016-September"/>
    <n v="5"/>
    <s v="Saturday"/>
    <s v="FM6"/>
    <n v="2"/>
  </r>
  <r>
    <x v="4018"/>
    <x v="3198"/>
    <x v="0"/>
    <x v="0"/>
    <s v="Paschim Vihar, New Delhi"/>
    <s v="Paschim Vihar"/>
    <s v="Paschim Vihar, New Delhi"/>
    <n v="77.090487999999993"/>
    <n v="28.667271"/>
    <x v="22"/>
    <s v="Indian Rupees(Rs.)"/>
    <x v="0"/>
    <x v="0"/>
    <x v="0"/>
    <s v="No"/>
    <n v="1"/>
    <n v="14"/>
    <n v="350"/>
    <x v="15"/>
    <s v="2018_9_14"/>
    <n v="43357"/>
    <x v="2"/>
    <x v="0"/>
    <s v="September"/>
    <x v="0"/>
    <s v="2018-September"/>
    <n v="4"/>
    <s v="Friday"/>
    <s v="FM6"/>
    <n v="2"/>
  </r>
  <r>
    <x v="4019"/>
    <x v="3199"/>
    <x v="0"/>
    <x v="0"/>
    <s v="QU-272 A, Pitampura, New Delhi"/>
    <s v="Pitampura"/>
    <s v="Pitampura, New Delhi"/>
    <n v="77.138943999999995"/>
    <n v="28.712002600000002"/>
    <x v="3"/>
    <s v="Indian Rupees(Rs.)"/>
    <x v="0"/>
    <x v="1"/>
    <x v="0"/>
    <s v="No"/>
    <n v="1"/>
    <n v="9"/>
    <n v="350"/>
    <x v="11"/>
    <s v="2014_9_2"/>
    <n v="41884"/>
    <x v="4"/>
    <x v="0"/>
    <s v="September"/>
    <x v="0"/>
    <s v="2014-September"/>
    <n v="1"/>
    <s v="Tuesday"/>
    <s v="FM6"/>
    <n v="2"/>
  </r>
  <r>
    <x v="4020"/>
    <x v="3197"/>
    <x v="0"/>
    <x v="0"/>
    <s v="57/16, Near HDFC Bank, Old Rajinder Nagar, Rajinder Nagar, New Delhi"/>
    <s v="Rajinder Nagar"/>
    <s v="Rajinder Nagar, New Delhi"/>
    <n v="77.185920400000001"/>
    <n v="28.642175099999999"/>
    <x v="38"/>
    <s v="Indian Rupees(Rs.)"/>
    <x v="0"/>
    <x v="1"/>
    <x v="0"/>
    <s v="No"/>
    <n v="1"/>
    <n v="140"/>
    <n v="350"/>
    <x v="13"/>
    <s v="2013_9_9"/>
    <n v="41526"/>
    <x v="0"/>
    <x v="0"/>
    <s v="September"/>
    <x v="0"/>
    <s v="2013-September"/>
    <n v="0"/>
    <s v="Monday"/>
    <s v="FM6"/>
    <n v="2"/>
  </r>
  <r>
    <x v="4021"/>
    <x v="3200"/>
    <x v="0"/>
    <x v="0"/>
    <s v="Shop 30, Main Market, Subhash Nagar, New Delhi"/>
    <s v="Subhash Nagar"/>
    <s v="Subhash Nagar, New Delhi"/>
    <n v="77.118085899999997"/>
    <n v="28.6357398"/>
    <x v="19"/>
    <s v="Indian Rupees(Rs.)"/>
    <x v="0"/>
    <x v="0"/>
    <x v="0"/>
    <s v="No"/>
    <n v="1"/>
    <n v="26"/>
    <n v="350"/>
    <x v="26"/>
    <s v="2011_9_6"/>
    <n v="40792"/>
    <x v="3"/>
    <x v="0"/>
    <s v="September"/>
    <x v="0"/>
    <s v="2011-September"/>
    <n v="1"/>
    <s v="Tuesday"/>
    <s v="FM6"/>
    <n v="2"/>
  </r>
  <r>
    <x v="4022"/>
    <x v="3201"/>
    <x v="0"/>
    <x v="0"/>
    <s v="Shop 8, New Market, Tilak Nagar, New Delhi"/>
    <s v="Tilak Nagar"/>
    <s v="Tilak Nagar, New Delhi"/>
    <n v="77.096220099999996"/>
    <n v="28.637141499999998"/>
    <x v="12"/>
    <s v="Indian Rupees(Rs.)"/>
    <x v="0"/>
    <x v="0"/>
    <x v="0"/>
    <s v="No"/>
    <n v="1"/>
    <n v="10"/>
    <n v="350"/>
    <x v="17"/>
    <s v="2017_9_1"/>
    <n v="42979"/>
    <x v="7"/>
    <x v="0"/>
    <s v="September"/>
    <x v="0"/>
    <s v="2017-September"/>
    <n v="4"/>
    <s v="Friday"/>
    <s v="FM6"/>
    <n v="2"/>
  </r>
  <r>
    <x v="4023"/>
    <x v="3202"/>
    <x v="0"/>
    <x v="0"/>
    <s v="RZ-35/36, Indra Park Extension, Near Hanuman Mandir, Uttam Nagar, New Delhi"/>
    <s v="Uttam Nagar"/>
    <s v="Uttam Nagar, New Delhi"/>
    <n v="77.067537299999998"/>
    <n v="28.621603199999999"/>
    <x v="60"/>
    <s v="Indian Rupees(Rs.)"/>
    <x v="0"/>
    <x v="0"/>
    <x v="0"/>
    <s v="No"/>
    <n v="1"/>
    <n v="12"/>
    <n v="350"/>
    <x v="6"/>
    <s v="2014_9_22"/>
    <n v="41904"/>
    <x v="4"/>
    <x v="0"/>
    <s v="September"/>
    <x v="0"/>
    <s v="2014-September"/>
    <n v="0"/>
    <s v="Monday"/>
    <s v="FM6"/>
    <n v="2"/>
  </r>
  <r>
    <x v="4024"/>
    <x v="3203"/>
    <x v="0"/>
    <x v="0"/>
    <s v="E Block Market, Poorvi Marg, Vasant Vihar, New Delhi"/>
    <s v="Vasant Vihar"/>
    <s v="Vasant Vihar, New Delhi"/>
    <n v="77.159886580000006"/>
    <n v="28.56104814"/>
    <x v="572"/>
    <s v="Indian Rupees(Rs.)"/>
    <x v="0"/>
    <x v="1"/>
    <x v="0"/>
    <s v="No"/>
    <n v="1"/>
    <n v="22"/>
    <n v="350"/>
    <x v="11"/>
    <s v="2010_9_24"/>
    <n v="40445"/>
    <x v="6"/>
    <x v="0"/>
    <s v="September"/>
    <x v="0"/>
    <s v="2010-September"/>
    <n v="4"/>
    <s v="Friday"/>
    <s v="FM6"/>
    <n v="2"/>
  </r>
  <r>
    <x v="4025"/>
    <x v="3204"/>
    <x v="0"/>
    <x v="0"/>
    <s v="E - 477, Shop 21, Krishna Complex, New Ashok Nagar, Vasundhara Enclave, New Delhi"/>
    <s v="Vasundhara Enclave"/>
    <s v="Vasundhara Enclave, New Delhi"/>
    <n v="77.309734199999994"/>
    <n v="28.597948850000002"/>
    <x v="22"/>
    <s v="Indian Rupees(Rs.)"/>
    <x v="0"/>
    <x v="0"/>
    <x v="0"/>
    <s v="No"/>
    <n v="1"/>
    <n v="1"/>
    <n v="350"/>
    <x v="0"/>
    <s v="2018_9_3"/>
    <n v="43346"/>
    <x v="2"/>
    <x v="0"/>
    <s v="September"/>
    <x v="0"/>
    <s v="2018-September"/>
    <n v="0"/>
    <s v="Monday"/>
    <s v="FM6"/>
    <n v="2"/>
  </r>
  <r>
    <x v="4026"/>
    <x v="3205"/>
    <x v="0"/>
    <x v="0"/>
    <s v="GG-II/7-A, Vikaspuri, New Delhi"/>
    <s v="Vikaspuri"/>
    <s v="Vikaspuri, New Delhi"/>
    <n v="77.079278900000006"/>
    <n v="28.6425242"/>
    <x v="42"/>
    <s v="Indian Rupees(Rs.)"/>
    <x v="0"/>
    <x v="1"/>
    <x v="0"/>
    <s v="No"/>
    <n v="1"/>
    <n v="44"/>
    <n v="350"/>
    <x v="6"/>
    <s v="2017_9_20"/>
    <n v="42998"/>
    <x v="7"/>
    <x v="0"/>
    <s v="September"/>
    <x v="0"/>
    <s v="2017-September"/>
    <n v="2"/>
    <s v="Wednesday"/>
    <s v="FM6"/>
    <n v="2"/>
  </r>
  <r>
    <x v="4027"/>
    <x v="3206"/>
    <x v="0"/>
    <x v="0"/>
    <s v="A-10, Jhilmil Industrial Area, Vivek Vihar, New Delhi"/>
    <s v="Vivek Vihar"/>
    <s v="Vivek Vihar, New Delhi"/>
    <n v="77.316533289999995"/>
    <n v="28.675564189999999"/>
    <x v="873"/>
    <s v="Indian Rupees(Rs.)"/>
    <x v="0"/>
    <x v="0"/>
    <x v="0"/>
    <s v="No"/>
    <n v="1"/>
    <n v="29"/>
    <n v="350"/>
    <x v="26"/>
    <s v="2018_9_3"/>
    <n v="43346"/>
    <x v="2"/>
    <x v="0"/>
    <s v="September"/>
    <x v="0"/>
    <s v="2018-September"/>
    <n v="0"/>
    <s v="Monday"/>
    <s v="FM6"/>
    <n v="2"/>
  </r>
  <r>
    <x v="4028"/>
    <x v="3207"/>
    <x v="0"/>
    <x v="0"/>
    <s v="Ground Floor, 4, Vigyan Vihar, Anand Vihar, New Delhi"/>
    <s v="Anand Vihar"/>
    <s v="Anand Vihar, New Delhi"/>
    <n v="77.312853799999999"/>
    <n v="28.660001000000001"/>
    <x v="874"/>
    <s v="Indian Rupees(Rs.)"/>
    <x v="0"/>
    <x v="1"/>
    <x v="0"/>
    <s v="No"/>
    <n v="1"/>
    <n v="58"/>
    <n v="350"/>
    <x v="7"/>
    <s v="2016_8_28"/>
    <n v="42610"/>
    <x v="1"/>
    <x v="1"/>
    <s v="August"/>
    <x v="0"/>
    <s v="2016-August"/>
    <n v="6"/>
    <s v="Sunday"/>
    <s v="FM5"/>
    <n v="2"/>
  </r>
  <r>
    <x v="4029"/>
    <x v="2871"/>
    <x v="0"/>
    <x v="0"/>
    <s v="Near Pocket A, Dilshad Garden, New Delhi"/>
    <s v="Dilshad Garden"/>
    <s v="Dilshad Garden, New Delhi"/>
    <n v="77.313323800000006"/>
    <n v="28.681270900000001"/>
    <x v="38"/>
    <s v="Indian Rupees(Rs.)"/>
    <x v="0"/>
    <x v="0"/>
    <x v="0"/>
    <s v="No"/>
    <n v="1"/>
    <n v="32"/>
    <n v="350"/>
    <x v="15"/>
    <s v="2012_8_28"/>
    <n v="41149"/>
    <x v="5"/>
    <x v="1"/>
    <s v="August"/>
    <x v="0"/>
    <s v="2012-August"/>
    <n v="1"/>
    <s v="Tuesday"/>
    <s v="FM5"/>
    <n v="2"/>
  </r>
  <r>
    <x v="4030"/>
    <x v="3208"/>
    <x v="0"/>
    <x v="0"/>
    <s v="B 19, DSIDC, Garhi, East of Kailash, New Delhi"/>
    <s v="East of Kailash"/>
    <s v="East of Kailash, New Delhi"/>
    <n v="77.254524000000004"/>
    <n v="28.560027999999999"/>
    <x v="781"/>
    <s v="Indian Rupees(Rs.)"/>
    <x v="0"/>
    <x v="1"/>
    <x v="0"/>
    <s v="No"/>
    <n v="1"/>
    <n v="14"/>
    <n v="350"/>
    <x v="11"/>
    <s v="2010_8_23"/>
    <n v="40413"/>
    <x v="6"/>
    <x v="1"/>
    <s v="August"/>
    <x v="0"/>
    <s v="2010-August"/>
    <n v="0"/>
    <s v="Monday"/>
    <s v="FM5"/>
    <n v="2"/>
  </r>
  <r>
    <x v="4031"/>
    <x v="407"/>
    <x v="0"/>
    <x v="0"/>
    <s v="29/1, Shop 2, East Patel Nagar, New Delhi"/>
    <s v="East Patel Nagar"/>
    <s v="East Patel Nagar, New Delhi"/>
    <n v="77.174062500000005"/>
    <n v="28.6458084"/>
    <x v="85"/>
    <s v="Indian Rupees(Rs.)"/>
    <x v="0"/>
    <x v="0"/>
    <x v="0"/>
    <s v="No"/>
    <n v="1"/>
    <n v="31"/>
    <n v="350"/>
    <x v="15"/>
    <s v="2014_8_8"/>
    <n v="41859"/>
    <x v="4"/>
    <x v="1"/>
    <s v="August"/>
    <x v="0"/>
    <s v="2014-August"/>
    <n v="4"/>
    <s v="Friday"/>
    <s v="FM5"/>
    <n v="2"/>
  </r>
  <r>
    <x v="4032"/>
    <x v="3209"/>
    <x v="0"/>
    <x v="0"/>
    <s v="A 130, Neeti Bagh, Green Park, New Delhi"/>
    <s v="Green Park"/>
    <s v="Green Park, New Delhi"/>
    <n v="77.216938400000004"/>
    <n v="28.561083700000001"/>
    <x v="21"/>
    <s v="Indian Rupees(Rs.)"/>
    <x v="0"/>
    <x v="0"/>
    <x v="0"/>
    <s v="No"/>
    <n v="1"/>
    <n v="3"/>
    <n v="350"/>
    <x v="0"/>
    <s v="2011_8_21"/>
    <n v="40776"/>
    <x v="3"/>
    <x v="1"/>
    <s v="August"/>
    <x v="0"/>
    <s v="2011-August"/>
    <n v="6"/>
    <s v="Sunday"/>
    <s v="FM5"/>
    <n v="2"/>
  </r>
  <r>
    <x v="4033"/>
    <x v="3210"/>
    <x v="0"/>
    <x v="0"/>
    <s v="9 A Gautam Nagar, Green Park, New Delhi"/>
    <s v="Green Park"/>
    <s v="Green Park, New Delhi"/>
    <n v="77.211167070000002"/>
    <n v="28.562508439999998"/>
    <x v="19"/>
    <s v="Indian Rupees(Rs.)"/>
    <x v="0"/>
    <x v="0"/>
    <x v="0"/>
    <s v="No"/>
    <n v="1"/>
    <n v="3"/>
    <n v="350"/>
    <x v="0"/>
    <s v="2017_8_19"/>
    <n v="42966"/>
    <x v="7"/>
    <x v="1"/>
    <s v="August"/>
    <x v="0"/>
    <s v="2017-August"/>
    <n v="5"/>
    <s v="Saturday"/>
    <s v="FM5"/>
    <n v="2"/>
  </r>
  <r>
    <x v="4034"/>
    <x v="3211"/>
    <x v="0"/>
    <x v="0"/>
    <s v="Guru Nanak Pura, Jail Road, New Delhi"/>
    <s v="Jail Road"/>
    <s v="Jail Road, New Delhi"/>
    <n v="77.097405300000005"/>
    <n v="28.634200799999999"/>
    <x v="24"/>
    <s v="Indian Rupees(Rs.)"/>
    <x v="0"/>
    <x v="0"/>
    <x v="0"/>
    <s v="No"/>
    <n v="1"/>
    <n v="1"/>
    <n v="350"/>
    <x v="0"/>
    <s v="2012_8_19"/>
    <n v="41140"/>
    <x v="5"/>
    <x v="1"/>
    <s v="August"/>
    <x v="0"/>
    <s v="2012-August"/>
    <n v="6"/>
    <s v="Sunday"/>
    <s v="FM5"/>
    <n v="2"/>
  </r>
  <r>
    <x v="4035"/>
    <x v="3212"/>
    <x v="0"/>
    <x v="0"/>
    <s v="14, Ground Floor, Satyam Cineplex, District Centre, Janakpuri, New Delhi"/>
    <s v="Janakpuri"/>
    <s v="Janakpuri, New Delhi"/>
    <n v="77.0820832"/>
    <n v="28.629662499999998"/>
    <x v="12"/>
    <s v="Indian Rupees(Rs.)"/>
    <x v="0"/>
    <x v="1"/>
    <x v="0"/>
    <s v="No"/>
    <n v="1"/>
    <n v="212"/>
    <n v="350"/>
    <x v="5"/>
    <s v="2012_8_4"/>
    <n v="41125"/>
    <x v="5"/>
    <x v="1"/>
    <s v="August"/>
    <x v="0"/>
    <s v="2012-August"/>
    <n v="5"/>
    <s v="Saturday"/>
    <s v="FM5"/>
    <n v="2"/>
  </r>
  <r>
    <x v="4036"/>
    <x v="407"/>
    <x v="0"/>
    <x v="0"/>
    <s v="Shop 12, Old Market, Ramesh Nagar, Near Kirti Nagar, New Delhi"/>
    <s v="Kirti Nagar"/>
    <s v="Kirti Nagar, New Delhi"/>
    <n v="77.132106399999998"/>
    <n v="28.649795600000001"/>
    <x v="85"/>
    <s v="Indian Rupees(Rs.)"/>
    <x v="0"/>
    <x v="0"/>
    <x v="0"/>
    <s v="No"/>
    <n v="1"/>
    <n v="23"/>
    <n v="350"/>
    <x v="6"/>
    <s v="2012_8_7"/>
    <n v="41128"/>
    <x v="5"/>
    <x v="1"/>
    <s v="August"/>
    <x v="0"/>
    <s v="2012-August"/>
    <n v="1"/>
    <s v="Tuesday"/>
    <s v="FM5"/>
    <n v="2"/>
  </r>
  <r>
    <x v="4037"/>
    <x v="3213"/>
    <x v="0"/>
    <x v="0"/>
    <s v="66 A, Khanna Market, Lodhi Colony, New Delhi"/>
    <s v="Lodhi Colony"/>
    <s v="Lodhi Colony, New Delhi"/>
    <n v="77.220531399999999"/>
    <n v="28.583474899999999"/>
    <x v="57"/>
    <s v="Indian Rupees(Rs.)"/>
    <x v="0"/>
    <x v="0"/>
    <x v="0"/>
    <s v="No"/>
    <n v="1"/>
    <n v="6"/>
    <n v="350"/>
    <x v="20"/>
    <s v="2017_8_2"/>
    <n v="42949"/>
    <x v="7"/>
    <x v="1"/>
    <s v="August"/>
    <x v="0"/>
    <s v="2017-August"/>
    <n v="2"/>
    <s v="Wednesday"/>
    <s v="FM5"/>
    <n v="2"/>
  </r>
  <r>
    <x v="4038"/>
    <x v="3214"/>
    <x v="0"/>
    <x v="0"/>
    <s v="G-40, Aggarwal Millenium Tower, Netaji Subhash Place, New Delhi"/>
    <s v="Netaji Subhash Place"/>
    <s v="Netaji Subhash Place, New Delhi"/>
    <n v="77.149729699999995"/>
    <n v="28.693788300000001"/>
    <x v="638"/>
    <s v="Indian Rupees(Rs.)"/>
    <x v="0"/>
    <x v="1"/>
    <x v="0"/>
    <s v="No"/>
    <n v="1"/>
    <n v="84"/>
    <n v="350"/>
    <x v="4"/>
    <s v="2018_8_6"/>
    <n v="43318"/>
    <x v="2"/>
    <x v="1"/>
    <s v="August"/>
    <x v="0"/>
    <s v="2018-August"/>
    <n v="0"/>
    <s v="Monday"/>
    <s v="FM5"/>
    <n v="2"/>
  </r>
  <r>
    <x v="4039"/>
    <x v="3215"/>
    <x v="0"/>
    <x v="0"/>
    <s v="Shop T21, Near Musafir Khaana, Nizamuddin, New Delhi"/>
    <s v="Nizamuddin"/>
    <s v="Nizamuddin, New Delhi"/>
    <n v="77.241368499999993"/>
    <n v="28.5912845"/>
    <x v="47"/>
    <s v="Indian Rupees(Rs.)"/>
    <x v="0"/>
    <x v="0"/>
    <x v="0"/>
    <s v="No"/>
    <n v="1"/>
    <n v="10"/>
    <n v="350"/>
    <x v="20"/>
    <s v="2013_8_7"/>
    <n v="41493"/>
    <x v="0"/>
    <x v="1"/>
    <s v="August"/>
    <x v="0"/>
    <s v="2013-August"/>
    <n v="2"/>
    <s v="Wednesday"/>
    <s v="FM5"/>
    <n v="2"/>
  </r>
  <r>
    <x v="4040"/>
    <x v="415"/>
    <x v="0"/>
    <x v="0"/>
    <s v="Shop 9, Block A2, DDA Market, Paschim Vihar, New Delhi"/>
    <s v="Paschim Vihar"/>
    <s v="Paschim Vihar, New Delhi"/>
    <n v="77.102885700000002"/>
    <n v="28.672587700000001"/>
    <x v="12"/>
    <s v="Indian Rupees(Rs.)"/>
    <x v="0"/>
    <x v="1"/>
    <x v="0"/>
    <s v="No"/>
    <n v="1"/>
    <n v="30"/>
    <n v="350"/>
    <x v="6"/>
    <s v="2018_8_14"/>
    <n v="43326"/>
    <x v="2"/>
    <x v="1"/>
    <s v="August"/>
    <x v="0"/>
    <s v="2018-August"/>
    <n v="1"/>
    <s v="Tuesday"/>
    <s v="FM5"/>
    <n v="2"/>
  </r>
  <r>
    <x v="4041"/>
    <x v="3216"/>
    <x v="0"/>
    <x v="0"/>
    <s v="209, Harsh Vihar, Pitampura, New Delhi"/>
    <s v="Pitampura"/>
    <s v="Pitampura, New Delhi"/>
    <n v="77.133685600000007"/>
    <n v="28.695335199999999"/>
    <x v="572"/>
    <s v="Indian Rupees(Rs.)"/>
    <x v="0"/>
    <x v="0"/>
    <x v="0"/>
    <s v="No"/>
    <n v="1"/>
    <n v="71"/>
    <n v="350"/>
    <x v="21"/>
    <s v="2018_8_4"/>
    <n v="43316"/>
    <x v="2"/>
    <x v="1"/>
    <s v="August"/>
    <x v="0"/>
    <s v="2018-August"/>
    <n v="5"/>
    <s v="Saturday"/>
    <s v="FM5"/>
    <n v="2"/>
  </r>
  <r>
    <x v="4042"/>
    <x v="3217"/>
    <x v="0"/>
    <x v="0"/>
    <s v="G-2, Anshul Tower, Shopping Centre, Sainik Vihar, Pitampura, New Delhi"/>
    <s v="Pitampura"/>
    <s v="Pitampura, New Delhi"/>
    <n v="77.121758700000001"/>
    <n v="28.688222799999998"/>
    <x v="825"/>
    <s v="Indian Rupees(Rs.)"/>
    <x v="0"/>
    <x v="1"/>
    <x v="0"/>
    <s v="No"/>
    <n v="1"/>
    <n v="32"/>
    <n v="350"/>
    <x v="9"/>
    <s v="2015_8_24"/>
    <n v="42240"/>
    <x v="8"/>
    <x v="1"/>
    <s v="August"/>
    <x v="0"/>
    <s v="2015-August"/>
    <n v="0"/>
    <s v="Monday"/>
    <s v="FM5"/>
    <n v="2"/>
  </r>
  <r>
    <x v="4043"/>
    <x v="407"/>
    <x v="0"/>
    <x v="0"/>
    <s v="Shop 13, Sector 8 Market, R K Puram, New Delhi"/>
    <s v="R K Puram"/>
    <s v="R K Puram, New Delhi"/>
    <n v="77.167517900000007"/>
    <n v="28.572679900000001"/>
    <x v="85"/>
    <s v="Indian Rupees(Rs.)"/>
    <x v="0"/>
    <x v="0"/>
    <x v="0"/>
    <s v="No"/>
    <n v="1"/>
    <n v="10"/>
    <n v="350"/>
    <x v="10"/>
    <s v="2012_8_14"/>
    <n v="41135"/>
    <x v="5"/>
    <x v="1"/>
    <s v="August"/>
    <x v="0"/>
    <s v="2012-August"/>
    <n v="1"/>
    <s v="Tuesday"/>
    <s v="FM5"/>
    <n v="2"/>
  </r>
  <r>
    <x v="4044"/>
    <x v="384"/>
    <x v="0"/>
    <x v="0"/>
    <s v="10/20, Old Rajinder Nagar, Rajinder Nagar, New Delhi"/>
    <s v="Rajinder Nagar"/>
    <s v="Rajinder Nagar, New Delhi"/>
    <n v="77.178711199999995"/>
    <n v="28.644195400000001"/>
    <x v="6"/>
    <s v="Indian Rupees(Rs.)"/>
    <x v="0"/>
    <x v="0"/>
    <x v="0"/>
    <s v="No"/>
    <n v="1"/>
    <n v="29"/>
    <n v="350"/>
    <x v="6"/>
    <s v="2017_8_2"/>
    <n v="42949"/>
    <x v="7"/>
    <x v="1"/>
    <s v="August"/>
    <x v="0"/>
    <s v="2017-August"/>
    <n v="2"/>
    <s v="Wednesday"/>
    <s v="FM5"/>
    <n v="2"/>
  </r>
  <r>
    <x v="4045"/>
    <x v="3218"/>
    <x v="0"/>
    <x v="0"/>
    <s v="BN-2, Central Market, Shalimar Bagh, New Delhi"/>
    <s v="Shalimar Bagh"/>
    <s v="Shalimar Bagh, New Delhi"/>
    <n v="77.162409999999994"/>
    <n v="28.706428500000001"/>
    <x v="875"/>
    <s v="Indian Rupees(Rs.)"/>
    <x v="0"/>
    <x v="1"/>
    <x v="0"/>
    <s v="No"/>
    <n v="1"/>
    <n v="371"/>
    <n v="350"/>
    <x v="19"/>
    <s v="2011_8_15"/>
    <n v="40770"/>
    <x v="3"/>
    <x v="1"/>
    <s v="August"/>
    <x v="0"/>
    <s v="2011-August"/>
    <n v="0"/>
    <s v="Monday"/>
    <s v="FM5"/>
    <n v="2"/>
  </r>
  <r>
    <x v="4046"/>
    <x v="3219"/>
    <x v="0"/>
    <x v="0"/>
    <s v="Shop 15, H-3 Block, DDA Lal Market, Vikaspuri, New Delhi"/>
    <s v="Vikaspuri"/>
    <s v="Vikaspuri, New Delhi"/>
    <n v="77.079193399999994"/>
    <n v="28.645929599999999"/>
    <x v="12"/>
    <s v="Indian Rupees(Rs.)"/>
    <x v="0"/>
    <x v="0"/>
    <x v="0"/>
    <s v="No"/>
    <n v="1"/>
    <n v="6"/>
    <n v="350"/>
    <x v="20"/>
    <s v="2018_8_13"/>
    <n v="43325"/>
    <x v="2"/>
    <x v="1"/>
    <s v="August"/>
    <x v="0"/>
    <s v="2018-August"/>
    <n v="0"/>
    <s v="Monday"/>
    <s v="FM5"/>
    <n v="2"/>
  </r>
  <r>
    <x v="4047"/>
    <x v="3220"/>
    <x v="0"/>
    <x v="0"/>
    <s v="591, Site 1, Vikaspuri Mod, New Delhi, Vikaspuri, New Delhi"/>
    <s v="Vikaspuri"/>
    <s v="Vikaspuri, New Delhi"/>
    <n v="77.069847699999997"/>
    <n v="28.627570500000001"/>
    <x v="6"/>
    <s v="Indian Rupees(Rs.)"/>
    <x v="0"/>
    <x v="0"/>
    <x v="0"/>
    <s v="No"/>
    <n v="1"/>
    <n v="42"/>
    <n v="350"/>
    <x v="15"/>
    <s v="2011_8_17"/>
    <n v="40772"/>
    <x v="3"/>
    <x v="1"/>
    <s v="August"/>
    <x v="0"/>
    <s v="2011-August"/>
    <n v="2"/>
    <s v="Wednesday"/>
    <s v="FM5"/>
    <n v="2"/>
  </r>
  <r>
    <x v="4048"/>
    <x v="3221"/>
    <x v="0"/>
    <x v="0"/>
    <s v="84, Near Honda Showroom, Adchini, New Delhi"/>
    <s v="Adchini"/>
    <s v="Adchini, New Delhi"/>
    <n v="77.196922860000001"/>
    <n v="28.535381739999998"/>
    <x v="12"/>
    <s v="Indian Rupees(Rs.)"/>
    <x v="0"/>
    <x v="1"/>
    <x v="0"/>
    <s v="No"/>
    <n v="1"/>
    <n v="46"/>
    <n v="350"/>
    <x v="11"/>
    <s v="2010_7_10"/>
    <n v="40369"/>
    <x v="6"/>
    <x v="2"/>
    <s v="July"/>
    <x v="0"/>
    <s v="2010-July"/>
    <n v="5"/>
    <s v="Saturday"/>
    <s v="FM4"/>
    <n v="2"/>
  </r>
  <r>
    <x v="4049"/>
    <x v="3222"/>
    <x v="0"/>
    <x v="0"/>
    <s v="Stall 20 &amp; 4, Dilli Haat, INA, New Delhi"/>
    <s v="Dilli Haat, INA"/>
    <s v="Dilli Haat, INA, New Delhi"/>
    <n v="77.206293599999995"/>
    <n v="28.573110199999999"/>
    <x v="781"/>
    <s v="Indian Rupees(Rs.)"/>
    <x v="0"/>
    <x v="0"/>
    <x v="0"/>
    <s v="No"/>
    <n v="1"/>
    <n v="93"/>
    <n v="350"/>
    <x v="7"/>
    <s v="2010_7_2"/>
    <n v="40361"/>
    <x v="6"/>
    <x v="2"/>
    <s v="July"/>
    <x v="0"/>
    <s v="2010-July"/>
    <n v="4"/>
    <s v="Friday"/>
    <s v="FM4"/>
    <n v="2"/>
  </r>
  <r>
    <x v="4050"/>
    <x v="1007"/>
    <x v="0"/>
    <x v="0"/>
    <s v="FD-12, 2nd Floor, DLF Place Mall, Saket, New Delhi"/>
    <s v="DLF Place Mall, Saket"/>
    <s v="DLF Place Mall, Saket, New Delhi"/>
    <n v="77.216555290000002"/>
    <n v="28.528447570000001"/>
    <x v="515"/>
    <s v="Indian Rupees(Rs.)"/>
    <x v="0"/>
    <x v="0"/>
    <x v="0"/>
    <s v="No"/>
    <n v="1"/>
    <n v="229"/>
    <n v="350"/>
    <x v="21"/>
    <s v="2010_7_11"/>
    <n v="40370"/>
    <x v="6"/>
    <x v="2"/>
    <s v="July"/>
    <x v="0"/>
    <s v="2010-July"/>
    <n v="6"/>
    <s v="Sunday"/>
    <s v="FM4"/>
    <n v="2"/>
  </r>
  <r>
    <x v="4051"/>
    <x v="3223"/>
    <x v="0"/>
    <x v="0"/>
    <s v="9/10, Shop 2, East Patel Nagar, New Delhi"/>
    <s v="East Patel Nagar"/>
    <s v="East Patel Nagar, New Delhi"/>
    <n v="77.174342600000003"/>
    <n v="28.642851799999999"/>
    <x v="101"/>
    <s v="Indian Rupees(Rs.)"/>
    <x v="0"/>
    <x v="1"/>
    <x v="0"/>
    <s v="No"/>
    <n v="1"/>
    <n v="24"/>
    <n v="350"/>
    <x v="15"/>
    <s v="2015_7_16"/>
    <n v="42201"/>
    <x v="8"/>
    <x v="2"/>
    <s v="July"/>
    <x v="0"/>
    <s v="2015-July"/>
    <n v="3"/>
    <s v="Thursday"/>
    <s v="FM4"/>
    <n v="2"/>
  </r>
  <r>
    <x v="4052"/>
    <x v="3224"/>
    <x v="0"/>
    <x v="0"/>
    <s v="Opposite R Block Park, Greater Kailash (GK) 1, New Delhi"/>
    <s v="Greater Kailash (GK) 1"/>
    <s v="Greater Kailash (GK) 1, New Delhi"/>
    <n v="77.243433999999993"/>
    <n v="28.546931399999998"/>
    <x v="876"/>
    <s v="Indian Rupees(Rs.)"/>
    <x v="0"/>
    <x v="1"/>
    <x v="0"/>
    <s v="No"/>
    <n v="1"/>
    <n v="78"/>
    <n v="350"/>
    <x v="27"/>
    <s v="2011_7_11"/>
    <n v="40735"/>
    <x v="3"/>
    <x v="2"/>
    <s v="July"/>
    <x v="0"/>
    <s v="2011-July"/>
    <n v="0"/>
    <s v="Monday"/>
    <s v="FM4"/>
    <n v="2"/>
  </r>
  <r>
    <x v="4053"/>
    <x v="3225"/>
    <x v="0"/>
    <x v="0"/>
    <s v="31, Aurobindo Place Market, Hauz Khas, New Delhi"/>
    <s v="Hauz Khas"/>
    <s v="Hauz Khas, New Delhi"/>
    <n v="77.203922700000007"/>
    <n v="28.5522405"/>
    <x v="709"/>
    <s v="Indian Rupees(Rs.)"/>
    <x v="0"/>
    <x v="0"/>
    <x v="0"/>
    <s v="No"/>
    <n v="1"/>
    <n v="220"/>
    <n v="350"/>
    <x v="17"/>
    <s v="2018_7_14"/>
    <n v="43295"/>
    <x v="2"/>
    <x v="2"/>
    <s v="July"/>
    <x v="0"/>
    <s v="2018-July"/>
    <n v="5"/>
    <s v="Saturday"/>
    <s v="FM4"/>
    <n v="2"/>
  </r>
  <r>
    <x v="4054"/>
    <x v="3197"/>
    <x v="0"/>
    <x v="0"/>
    <s v="Near City Hospital, Pusa Road, Karol Bagh, New Delhi"/>
    <s v="Karol Bagh"/>
    <s v="Karol Bagh, New Delhi"/>
    <n v="77.190526700000007"/>
    <n v="28.6435122"/>
    <x v="38"/>
    <s v="Indian Rupees(Rs.)"/>
    <x v="0"/>
    <x v="1"/>
    <x v="0"/>
    <s v="No"/>
    <n v="1"/>
    <n v="214"/>
    <n v="350"/>
    <x v="9"/>
    <s v="2013_7_10"/>
    <n v="41465"/>
    <x v="0"/>
    <x v="2"/>
    <s v="July"/>
    <x v="0"/>
    <s v="2013-July"/>
    <n v="2"/>
    <s v="Wednesday"/>
    <s v="FM4"/>
    <n v="2"/>
  </r>
  <r>
    <x v="4055"/>
    <x v="3226"/>
    <x v="0"/>
    <x v="0"/>
    <s v="Shop 4, Opposite Main Market, Malviya Nagar, New Delhi"/>
    <s v="Malviya Nagar"/>
    <s v="Malviya Nagar, New Delhi"/>
    <n v="77.212286599999999"/>
    <n v="28.536996299999998"/>
    <x v="86"/>
    <s v="Indian Rupees(Rs.)"/>
    <x v="0"/>
    <x v="1"/>
    <x v="0"/>
    <s v="No"/>
    <n v="1"/>
    <n v="37"/>
    <n v="350"/>
    <x v="15"/>
    <s v="2010_7_12"/>
    <n v="40371"/>
    <x v="6"/>
    <x v="2"/>
    <s v="July"/>
    <x v="0"/>
    <s v="2010-July"/>
    <n v="0"/>
    <s v="Monday"/>
    <s v="FM4"/>
    <n v="2"/>
  </r>
  <r>
    <x v="4056"/>
    <x v="3227"/>
    <x v="0"/>
    <x v="0"/>
    <s v="90, Shankar Vihar, Near Preet Vihar, New Delhi"/>
    <s v="Preet Vihar"/>
    <s v="Preet Vihar, New Delhi"/>
    <n v="77.2918406"/>
    <n v="28.6397613"/>
    <x v="22"/>
    <s v="Indian Rupees(Rs.)"/>
    <x v="0"/>
    <x v="0"/>
    <x v="0"/>
    <s v="No"/>
    <n v="1"/>
    <n v="7"/>
    <n v="350"/>
    <x v="13"/>
    <s v="2013_7_11"/>
    <n v="41466"/>
    <x v="0"/>
    <x v="2"/>
    <s v="July"/>
    <x v="0"/>
    <s v="2013-July"/>
    <n v="3"/>
    <s v="Thursday"/>
    <s v="FM4"/>
    <n v="2"/>
  </r>
  <r>
    <x v="4057"/>
    <x v="3228"/>
    <x v="0"/>
    <x v="0"/>
    <s v="R K Puram, New Delhi"/>
    <s v="R K Puram"/>
    <s v="R K Puram, New Delhi"/>
    <n v="77.179115699999997"/>
    <n v="28.562942100000001"/>
    <x v="877"/>
    <s v="Indian Rupees(Rs.)"/>
    <x v="0"/>
    <x v="0"/>
    <x v="0"/>
    <s v="No"/>
    <n v="1"/>
    <n v="1"/>
    <n v="350"/>
    <x v="0"/>
    <s v="2010_7_9"/>
    <n v="40368"/>
    <x v="6"/>
    <x v="2"/>
    <s v="July"/>
    <x v="0"/>
    <s v="2010-July"/>
    <n v="4"/>
    <s v="Friday"/>
    <s v="FM4"/>
    <n v="2"/>
  </r>
  <r>
    <x v="4058"/>
    <x v="3229"/>
    <x v="0"/>
    <x v="0"/>
    <s v="D-85, Tagore Garden Extension, New Delhi, Tagore Garden, New Delhi"/>
    <s v="Tagore Garden"/>
    <s v="Tagore Garden, New Delhi"/>
    <n v="77.112405499999994"/>
    <n v="28.649961300000001"/>
    <x v="12"/>
    <s v="Indian Rupees(Rs.)"/>
    <x v="0"/>
    <x v="0"/>
    <x v="0"/>
    <s v="No"/>
    <n v="1"/>
    <n v="1"/>
    <n v="350"/>
    <x v="0"/>
    <s v="2018_7_9"/>
    <n v="43290"/>
    <x v="2"/>
    <x v="2"/>
    <s v="July"/>
    <x v="0"/>
    <s v="2018-July"/>
    <n v="0"/>
    <s v="Monday"/>
    <s v="FM4"/>
    <n v="2"/>
  </r>
  <r>
    <x v="4059"/>
    <x v="407"/>
    <x v="0"/>
    <x v="0"/>
    <s v="179, Mukherji Park, Vishnu Garden, Tilak Nagar, New Delhi"/>
    <s v="Tilak Nagar"/>
    <s v="Tilak Nagar, New Delhi"/>
    <n v="77.104020599999998"/>
    <n v="28.6437138"/>
    <x v="85"/>
    <s v="Indian Rupees(Rs.)"/>
    <x v="0"/>
    <x v="0"/>
    <x v="0"/>
    <s v="No"/>
    <n v="1"/>
    <n v="6"/>
    <n v="350"/>
    <x v="10"/>
    <s v="2013_7_10"/>
    <n v="41465"/>
    <x v="0"/>
    <x v="2"/>
    <s v="July"/>
    <x v="0"/>
    <s v="2013-July"/>
    <n v="2"/>
    <s v="Wednesday"/>
    <s v="FM4"/>
    <n v="2"/>
  </r>
  <r>
    <x v="4060"/>
    <x v="394"/>
    <x v="0"/>
    <x v="0"/>
    <s v="V3S Mall, Laxmi Nagar, New Delhi"/>
    <s v="V3S Mall, Laxmi Nagar"/>
    <s v="V3S Mall, Laxmi Nagar, New Delhi"/>
    <n v="77.286783900000003"/>
    <n v="28.636911000000001"/>
    <x v="71"/>
    <s v="Indian Rupees(Rs.)"/>
    <x v="0"/>
    <x v="0"/>
    <x v="0"/>
    <s v="No"/>
    <n v="1"/>
    <n v="54"/>
    <n v="350"/>
    <x v="9"/>
    <s v="2010_7_1"/>
    <n v="40360"/>
    <x v="6"/>
    <x v="2"/>
    <s v="July"/>
    <x v="0"/>
    <s v="2010-July"/>
    <n v="3"/>
    <s v="Thursday"/>
    <s v="FM4"/>
    <n v="2"/>
  </r>
  <r>
    <x v="4061"/>
    <x v="3203"/>
    <x v="0"/>
    <x v="0"/>
    <s v="15, B-10 Market, Vasant Kunj, New Delhi"/>
    <s v="Vasant Kunj"/>
    <s v="Vasant Kunj, New Delhi"/>
    <n v="77.153818900000005"/>
    <n v="28.5312664"/>
    <x v="572"/>
    <s v="Indian Rupees(Rs.)"/>
    <x v="0"/>
    <x v="1"/>
    <x v="0"/>
    <s v="No"/>
    <n v="1"/>
    <n v="248"/>
    <n v="350"/>
    <x v="21"/>
    <s v="2011_7_14"/>
    <n v="40738"/>
    <x v="3"/>
    <x v="2"/>
    <s v="July"/>
    <x v="0"/>
    <s v="2011-July"/>
    <n v="3"/>
    <s v="Thursday"/>
    <s v="FM4"/>
    <n v="2"/>
  </r>
  <r>
    <x v="4062"/>
    <x v="3230"/>
    <x v="0"/>
    <x v="0"/>
    <s v="Shop  7, C Block Market, Near Gurudwara, Vivek Vihar, New Delhi"/>
    <s v="Vivek Vihar"/>
    <s v="Vivek Vihar, New Delhi"/>
    <n v="77.314705000000004"/>
    <n v="28.668496000000001"/>
    <x v="78"/>
    <s v="Indian Rupees(Rs.)"/>
    <x v="0"/>
    <x v="1"/>
    <x v="0"/>
    <s v="No"/>
    <n v="1"/>
    <n v="7"/>
    <n v="350"/>
    <x v="13"/>
    <s v="2018_7_21"/>
    <n v="43302"/>
    <x v="2"/>
    <x v="2"/>
    <s v="July"/>
    <x v="0"/>
    <s v="2018-July"/>
    <n v="5"/>
    <s v="Saturday"/>
    <s v="FM4"/>
    <n v="2"/>
  </r>
  <r>
    <x v="4063"/>
    <x v="3231"/>
    <x v="0"/>
    <x v="0"/>
    <s v="G-32 &amp; 33, Usha Chambers, Community Centre, Ashok Vihar Phase 1, New Delhi"/>
    <s v="Ashok Vihar Phase 1"/>
    <s v="Ashok Vihar Phase 1, New Delhi"/>
    <n v="77.172825700000004"/>
    <n v="28.692512799999999"/>
    <x v="864"/>
    <s v="Indian Rupees(Rs.)"/>
    <x v="0"/>
    <x v="1"/>
    <x v="0"/>
    <s v="No"/>
    <n v="1"/>
    <n v="199"/>
    <n v="350"/>
    <x v="21"/>
    <s v="2013_6_5"/>
    <n v="41430"/>
    <x v="0"/>
    <x v="3"/>
    <s v="June"/>
    <x v="1"/>
    <s v="2013-June"/>
    <n v="2"/>
    <s v="Wednesday"/>
    <s v="FM3"/>
    <n v="1"/>
  </r>
  <r>
    <x v="4064"/>
    <x v="2909"/>
    <x v="0"/>
    <x v="0"/>
    <s v="Near Metro Parking, Chhatra Marg, Delhi University-GTB Nagar, New Delhi"/>
    <s v="Delhi University-GTB Nagar"/>
    <s v="Delhi University-GTB Nagar, New Delhi"/>
    <n v="77.212761900000004"/>
    <n v="28.695063699999999"/>
    <x v="38"/>
    <s v="Indian Rupees(Rs.)"/>
    <x v="0"/>
    <x v="1"/>
    <x v="0"/>
    <s v="No"/>
    <n v="1"/>
    <n v="26"/>
    <n v="350"/>
    <x v="17"/>
    <s v="2017_6_9"/>
    <n v="42895"/>
    <x v="7"/>
    <x v="3"/>
    <s v="June"/>
    <x v="1"/>
    <s v="2017-June"/>
    <n v="4"/>
    <s v="Friday"/>
    <s v="FM3"/>
    <n v="1"/>
  </r>
  <r>
    <x v="4065"/>
    <x v="3232"/>
    <x v="0"/>
    <x v="0"/>
    <s v="Dilli Haat, INA, New Delhi"/>
    <s v="Dilli Haat, INA"/>
    <s v="Dilli Haat, INA, New Delhi"/>
    <n v="77.207031999999998"/>
    <n v="28.573381000000001"/>
    <x v="19"/>
    <s v="Indian Rupees(Rs.)"/>
    <x v="0"/>
    <x v="0"/>
    <x v="0"/>
    <s v="No"/>
    <n v="1"/>
    <n v="36"/>
    <n v="350"/>
    <x v="10"/>
    <s v="2018_6_23"/>
    <n v="43274"/>
    <x v="2"/>
    <x v="3"/>
    <s v="June"/>
    <x v="1"/>
    <s v="2018-June"/>
    <n v="5"/>
    <s v="Saturday"/>
    <s v="FM3"/>
    <n v="1"/>
  </r>
  <r>
    <x v="4066"/>
    <x v="3233"/>
    <x v="0"/>
    <x v="0"/>
    <s v="Ground Floor, DLF Promenade Mall, Vasant Kunj, New Delhi"/>
    <s v="DLF Promenade Mall, Vasant Kunj"/>
    <s v="DLF Promenade Mall, Vasant Kunj, New Delhi"/>
    <n v="77.155904509999999"/>
    <n v="28.54268656"/>
    <x v="94"/>
    <s v="Indian Rupees(Rs.)"/>
    <x v="0"/>
    <x v="1"/>
    <x v="0"/>
    <s v="No"/>
    <n v="1"/>
    <n v="98"/>
    <n v="350"/>
    <x v="3"/>
    <s v="2014_6_3"/>
    <n v="41793"/>
    <x v="4"/>
    <x v="3"/>
    <s v="June"/>
    <x v="1"/>
    <s v="2014-June"/>
    <n v="1"/>
    <s v="Tuesday"/>
    <s v="FM3"/>
    <n v="1"/>
  </r>
  <r>
    <x v="4067"/>
    <x v="3197"/>
    <x v="0"/>
    <x v="0"/>
    <s v="18/51, Main Market, East Patel Nagar, New Delhi"/>
    <s v="East Patel Nagar"/>
    <s v="East Patel Nagar, New Delhi"/>
    <n v="77.173199800000006"/>
    <n v="28.646304600000001"/>
    <x v="38"/>
    <s v="Indian Rupees(Rs.)"/>
    <x v="0"/>
    <x v="1"/>
    <x v="0"/>
    <s v="No"/>
    <n v="1"/>
    <n v="50"/>
    <n v="350"/>
    <x v="13"/>
    <s v="2014_6_23"/>
    <n v="41813"/>
    <x v="4"/>
    <x v="3"/>
    <s v="June"/>
    <x v="1"/>
    <s v="2014-June"/>
    <n v="0"/>
    <s v="Monday"/>
    <s v="FM3"/>
    <n v="1"/>
  </r>
  <r>
    <x v="4068"/>
    <x v="3216"/>
    <x v="0"/>
    <x v="0"/>
    <s v="A-353, Near Malwa Taxi Stand Crossing, Derawal Nagar, Gujranwala Town, New Delhi"/>
    <s v="Gujranwala Town"/>
    <s v="Gujranwala Town, New Delhi"/>
    <n v="77.188729699999996"/>
    <n v="28.7003953"/>
    <x v="572"/>
    <s v="Indian Rupees(Rs.)"/>
    <x v="0"/>
    <x v="0"/>
    <x v="0"/>
    <s v="No"/>
    <n v="1"/>
    <n v="170"/>
    <n v="350"/>
    <x v="5"/>
    <s v="2018_6_15"/>
    <n v="43266"/>
    <x v="2"/>
    <x v="3"/>
    <s v="June"/>
    <x v="1"/>
    <s v="2018-June"/>
    <n v="4"/>
    <s v="Friday"/>
    <s v="FM3"/>
    <n v="1"/>
  </r>
  <r>
    <x v="4069"/>
    <x v="3234"/>
    <x v="0"/>
    <x v="0"/>
    <s v="G-130, Sudarshan Cinema Road, Gautam Nagar, Hauz Khas, New Delhi"/>
    <s v="Hauz Khas"/>
    <s v="Hauz Khas, New Delhi"/>
    <n v="77.210036099999996"/>
    <n v="28.560983100000001"/>
    <x v="19"/>
    <s v="Indian Rupees(Rs.)"/>
    <x v="0"/>
    <x v="1"/>
    <x v="0"/>
    <s v="No"/>
    <n v="1"/>
    <n v="32"/>
    <n v="350"/>
    <x v="15"/>
    <s v="2018_6_28"/>
    <n v="43279"/>
    <x v="2"/>
    <x v="3"/>
    <s v="June"/>
    <x v="1"/>
    <s v="2018-June"/>
    <n v="3"/>
    <s v="Thursday"/>
    <s v="FM3"/>
    <n v="1"/>
  </r>
  <r>
    <x v="4070"/>
    <x v="407"/>
    <x v="0"/>
    <x v="0"/>
    <s v="E 6/75, Main Road, Malviya Nagar, New Delhi"/>
    <s v="Malviya Nagar"/>
    <s v="Malviya Nagar, New Delhi"/>
    <n v="77.209341800000004"/>
    <n v="28.534123600000001"/>
    <x v="85"/>
    <s v="Indian Rupees(Rs.)"/>
    <x v="0"/>
    <x v="0"/>
    <x v="0"/>
    <s v="No"/>
    <n v="1"/>
    <n v="52"/>
    <n v="350"/>
    <x v="9"/>
    <s v="2011_6_25"/>
    <n v="40719"/>
    <x v="3"/>
    <x v="3"/>
    <s v="June"/>
    <x v="1"/>
    <s v="2011-June"/>
    <n v="5"/>
    <s v="Saturday"/>
    <s v="FM3"/>
    <n v="1"/>
  </r>
  <r>
    <x v="4071"/>
    <x v="407"/>
    <x v="0"/>
    <x v="0"/>
    <s v="Shop 3, 4, &amp; 4-A, Samachar Market, Mayur Vihar Phase 1 Extension, Mayur Vihar Phase 1, New Delhi"/>
    <s v="Mayur Vihar Phase 1"/>
    <s v="Mayur Vihar Phase 1, New Delhi"/>
    <n v="77.294651599999995"/>
    <n v="28.597845499999998"/>
    <x v="85"/>
    <s v="Indian Rupees(Rs.)"/>
    <x v="0"/>
    <x v="0"/>
    <x v="0"/>
    <s v="No"/>
    <n v="1"/>
    <n v="24"/>
    <n v="350"/>
    <x v="11"/>
    <s v="2016_6_28"/>
    <n v="42549"/>
    <x v="1"/>
    <x v="3"/>
    <s v="June"/>
    <x v="1"/>
    <s v="2016-June"/>
    <n v="1"/>
    <s v="Tuesday"/>
    <s v="FM3"/>
    <n v="1"/>
  </r>
  <r>
    <x v="4072"/>
    <x v="3203"/>
    <x v="0"/>
    <x v="0"/>
    <s v="9-AB, Taimur Nagar, New Friends Colony, New Delhi"/>
    <s v="New Friends Colony"/>
    <s v="New Friends Colony, New Delhi"/>
    <n v="77.266841339999999"/>
    <n v="28.570947360000002"/>
    <x v="572"/>
    <s v="Indian Rupees(Rs.)"/>
    <x v="0"/>
    <x v="1"/>
    <x v="0"/>
    <s v="No"/>
    <n v="1"/>
    <n v="88"/>
    <n v="350"/>
    <x v="11"/>
    <s v="2016_6_20"/>
    <n v="42541"/>
    <x v="1"/>
    <x v="3"/>
    <s v="June"/>
    <x v="1"/>
    <s v="2016-June"/>
    <n v="0"/>
    <s v="Monday"/>
    <s v="FM3"/>
    <n v="1"/>
  </r>
  <r>
    <x v="4073"/>
    <x v="3235"/>
    <x v="0"/>
    <x v="0"/>
    <s v="Opposite Escort Hospital, Sarai Jullena, New Friends Colony, New Delhi"/>
    <s v="New Friends Colony"/>
    <s v="New Friends Colony, New Delhi"/>
    <n v="77.272895090000006"/>
    <n v="28.560341399999999"/>
    <x v="76"/>
    <s v="Indian Rupees(Rs.)"/>
    <x v="0"/>
    <x v="0"/>
    <x v="0"/>
    <s v="No"/>
    <n v="1"/>
    <n v="5"/>
    <n v="350"/>
    <x v="20"/>
    <s v="2015_6_21"/>
    <n v="42176"/>
    <x v="8"/>
    <x v="3"/>
    <s v="June"/>
    <x v="1"/>
    <s v="2015-June"/>
    <n v="6"/>
    <s v="Sunday"/>
    <s v="FM3"/>
    <n v="1"/>
  </r>
  <r>
    <x v="4074"/>
    <x v="3236"/>
    <x v="0"/>
    <x v="0"/>
    <s v="Y-18, Naveen Shahdara, Near Madonna Salon, Shahdara, New Delhi"/>
    <s v="Shahdara"/>
    <s v="Shahdara, New Delhi"/>
    <n v="77.284549600000005"/>
    <n v="28.6773618"/>
    <x v="60"/>
    <s v="Indian Rupees(Rs.)"/>
    <x v="0"/>
    <x v="0"/>
    <x v="0"/>
    <s v="No"/>
    <n v="1"/>
    <n v="18"/>
    <n v="350"/>
    <x v="6"/>
    <s v="2013_6_11"/>
    <n v="41436"/>
    <x v="0"/>
    <x v="3"/>
    <s v="June"/>
    <x v="1"/>
    <s v="2013-June"/>
    <n v="1"/>
    <s v="Tuesday"/>
    <s v="FM3"/>
    <n v="1"/>
  </r>
  <r>
    <x v="4075"/>
    <x v="3237"/>
    <x v="0"/>
    <x v="0"/>
    <s v="BQ Market, Shalimar Bagh, New Delhi"/>
    <s v="Shalimar Bagh"/>
    <s v="Shalimar Bagh, New Delhi"/>
    <n v="77.155110300000004"/>
    <n v="28.7072568"/>
    <x v="19"/>
    <s v="Indian Rupees(Rs.)"/>
    <x v="0"/>
    <x v="0"/>
    <x v="0"/>
    <s v="No"/>
    <n v="1"/>
    <n v="10"/>
    <n v="350"/>
    <x v="27"/>
    <s v="2010_6_23"/>
    <n v="40352"/>
    <x v="6"/>
    <x v="3"/>
    <s v="June"/>
    <x v="1"/>
    <s v="2010-June"/>
    <n v="2"/>
    <s v="Wednesday"/>
    <s v="FM3"/>
    <n v="1"/>
  </r>
  <r>
    <x v="4076"/>
    <x v="3238"/>
    <x v="0"/>
    <x v="0"/>
    <s v="E-35, Tagore Garden Extension, Tagore Garden, New Delhi"/>
    <s v="Tagore Garden"/>
    <s v="Tagore Garden, New Delhi"/>
    <n v="77.111420499999994"/>
    <n v="28.6491173"/>
    <x v="38"/>
    <s v="Indian Rupees(Rs.)"/>
    <x v="0"/>
    <x v="0"/>
    <x v="0"/>
    <s v="No"/>
    <n v="1"/>
    <n v="1"/>
    <n v="350"/>
    <x v="0"/>
    <s v="2012_6_28"/>
    <n v="41088"/>
    <x v="5"/>
    <x v="3"/>
    <s v="June"/>
    <x v="1"/>
    <s v="2012-June"/>
    <n v="3"/>
    <s v="Thursday"/>
    <s v="FM3"/>
    <n v="1"/>
  </r>
  <r>
    <x v="4077"/>
    <x v="3239"/>
    <x v="0"/>
    <x v="0"/>
    <s v="Near MCD Park, Katyal Market, Ashok Nagar, Tilak Nagar, New Delhi"/>
    <s v="Tilak Nagar"/>
    <s v="Tilak Nagar, New Delhi"/>
    <n v="77.101600399999995"/>
    <n v="28.637408199999999"/>
    <x v="38"/>
    <s v="Indian Rupees(Rs.)"/>
    <x v="0"/>
    <x v="0"/>
    <x v="0"/>
    <s v="No"/>
    <n v="1"/>
    <n v="16"/>
    <n v="350"/>
    <x v="13"/>
    <s v="2011_6_22"/>
    <n v="40716"/>
    <x v="3"/>
    <x v="3"/>
    <s v="June"/>
    <x v="1"/>
    <s v="2011-June"/>
    <n v="2"/>
    <s v="Wednesday"/>
    <s v="FM3"/>
    <n v="1"/>
  </r>
  <r>
    <x v="4078"/>
    <x v="3240"/>
    <x v="0"/>
    <x v="0"/>
    <s v="41, New Market, Tilak Nagar, New Delhi"/>
    <s v="Tilak Nagar"/>
    <s v="Tilak Nagar, New Delhi"/>
    <n v="77.095930100000004"/>
    <n v="28.636794500000001"/>
    <x v="327"/>
    <s v="Indian Rupees(Rs.)"/>
    <x v="0"/>
    <x v="0"/>
    <x v="0"/>
    <s v="No"/>
    <n v="1"/>
    <n v="2"/>
    <n v="350"/>
    <x v="0"/>
    <s v="2013_6_11"/>
    <n v="41436"/>
    <x v="0"/>
    <x v="3"/>
    <s v="June"/>
    <x v="1"/>
    <s v="2013-June"/>
    <n v="1"/>
    <s v="Tuesday"/>
    <s v="FM3"/>
    <n v="1"/>
  </r>
  <r>
    <x v="4079"/>
    <x v="394"/>
    <x v="0"/>
    <x v="0"/>
    <s v="Shop 1, Ground Floor, Unity One Mall, Janakpuri, New Delhi"/>
    <s v="Unity One Mall, Janakpuri"/>
    <s v="Unity One Mall, Janakpuri, New Delhi"/>
    <n v="77.076886000000002"/>
    <n v="28.629110499999999"/>
    <x v="71"/>
    <s v="Indian Rupees(Rs.)"/>
    <x v="0"/>
    <x v="1"/>
    <x v="0"/>
    <s v="No"/>
    <n v="1"/>
    <n v="77"/>
    <n v="350"/>
    <x v="20"/>
    <s v="2012_6_20"/>
    <n v="41080"/>
    <x v="5"/>
    <x v="3"/>
    <s v="June"/>
    <x v="1"/>
    <s v="2012-June"/>
    <n v="2"/>
    <s v="Wednesday"/>
    <s v="FM3"/>
    <n v="1"/>
  </r>
  <r>
    <x v="4080"/>
    <x v="3241"/>
    <x v="0"/>
    <x v="0"/>
    <s v="G-110, Ground Floor, V3S Mall, Laxmi Nagar, New Delhi"/>
    <s v="V3S Mall, Laxmi Nagar"/>
    <s v="V3S Mall, Laxmi Nagar, New Delhi"/>
    <n v="77.286174200000005"/>
    <n v="28.637075800000002"/>
    <x v="7"/>
    <s v="Indian Rupees(Rs.)"/>
    <x v="0"/>
    <x v="1"/>
    <x v="0"/>
    <s v="No"/>
    <n v="1"/>
    <n v="96"/>
    <n v="350"/>
    <x v="3"/>
    <s v="2010_6_17"/>
    <n v="40346"/>
    <x v="6"/>
    <x v="3"/>
    <s v="June"/>
    <x v="1"/>
    <s v="2010-June"/>
    <n v="3"/>
    <s v="Thursday"/>
    <s v="FM3"/>
    <n v="1"/>
  </r>
  <r>
    <x v="4081"/>
    <x v="3242"/>
    <x v="0"/>
    <x v="0"/>
    <s v="1, DDA Market, Vasundhara Enclave, New Delhi"/>
    <s v="Vasundhara Enclave"/>
    <s v="Vasundhara Enclave, New Delhi"/>
    <n v="77.317678400000005"/>
    <n v="28.600100000000001"/>
    <x v="6"/>
    <s v="Indian Rupees(Rs.)"/>
    <x v="0"/>
    <x v="0"/>
    <x v="0"/>
    <s v="No"/>
    <n v="1"/>
    <n v="31"/>
    <n v="350"/>
    <x v="10"/>
    <s v="2012_6_20"/>
    <n v="41080"/>
    <x v="5"/>
    <x v="3"/>
    <s v="June"/>
    <x v="1"/>
    <s v="2012-June"/>
    <n v="2"/>
    <s v="Wednesday"/>
    <s v="FM3"/>
    <n v="1"/>
  </r>
  <r>
    <x v="4082"/>
    <x v="407"/>
    <x v="0"/>
    <x v="0"/>
    <s v="10 &amp; 11, Narmada Market, Opposite Don Bosco School, Alaknanda, New Delhi"/>
    <s v="Alaknanda"/>
    <s v="Alaknanda, New Delhi"/>
    <n v="77.246898790000003"/>
    <n v="28.528109409999999"/>
    <x v="85"/>
    <s v="Indian Rupees(Rs.)"/>
    <x v="0"/>
    <x v="0"/>
    <x v="0"/>
    <s v="No"/>
    <n v="1"/>
    <n v="35"/>
    <n v="350"/>
    <x v="11"/>
    <s v="2015_5_12"/>
    <n v="42136"/>
    <x v="8"/>
    <x v="4"/>
    <s v="May"/>
    <x v="1"/>
    <s v="2015-May"/>
    <n v="1"/>
    <s v="Tuesday"/>
    <s v="FM2"/>
    <n v="1"/>
  </r>
  <r>
    <x v="4083"/>
    <x v="407"/>
    <x v="0"/>
    <x v="0"/>
    <s v="G-18, Hudson Lane, Delhi University-GTB Nagar, New Delhi"/>
    <s v="Delhi University-GTB Nagar"/>
    <s v="Delhi University-GTB Nagar, New Delhi"/>
    <n v="77.204026099999993"/>
    <n v="28.694949399999999"/>
    <x v="85"/>
    <s v="Indian Rupees(Rs.)"/>
    <x v="0"/>
    <x v="1"/>
    <x v="0"/>
    <s v="No"/>
    <n v="1"/>
    <n v="72"/>
    <n v="350"/>
    <x v="13"/>
    <s v="2011_5_26"/>
    <n v="40689"/>
    <x v="3"/>
    <x v="4"/>
    <s v="May"/>
    <x v="1"/>
    <s v="2011-May"/>
    <n v="3"/>
    <s v="Thursday"/>
    <s v="FM2"/>
    <n v="1"/>
  </r>
  <r>
    <x v="4084"/>
    <x v="3243"/>
    <x v="0"/>
    <x v="0"/>
    <s v="Shop 5, Probyn Road, Mall Road, Delhi University-GTB Nagar, New Delhi"/>
    <s v="Delhi University-GTB Nagar"/>
    <s v="Delhi University-GTB Nagar, New Delhi"/>
    <n v="77.213235299999994"/>
    <n v="28.696064499999999"/>
    <x v="19"/>
    <s v="Indian Rupees(Rs.)"/>
    <x v="0"/>
    <x v="0"/>
    <x v="0"/>
    <s v="No"/>
    <n v="1"/>
    <n v="2"/>
    <n v="350"/>
    <x v="0"/>
    <s v="2018_5_28"/>
    <n v="43248"/>
    <x v="2"/>
    <x v="4"/>
    <s v="May"/>
    <x v="1"/>
    <s v="2018-May"/>
    <n v="0"/>
    <s v="Monday"/>
    <s v="FM2"/>
    <n v="1"/>
  </r>
  <r>
    <x v="4085"/>
    <x v="2575"/>
    <x v="0"/>
    <x v="0"/>
    <s v="Ground Floor, DLF City Centre Mall, Shalimar Bagh, New Delhi"/>
    <s v="DLF City Centre Mall, Shalimar Bagh"/>
    <s v="DLF City Centre Mall, Shalimar Bagh, New Delhi"/>
    <n v="77.158194300000005"/>
    <n v="28.702997100000001"/>
    <x v="12"/>
    <s v="Indian Rupees(Rs.)"/>
    <x v="0"/>
    <x v="0"/>
    <x v="0"/>
    <s v="No"/>
    <n v="1"/>
    <n v="2"/>
    <n v="350"/>
    <x v="0"/>
    <s v="2012_5_15"/>
    <n v="41044"/>
    <x v="5"/>
    <x v="4"/>
    <s v="May"/>
    <x v="1"/>
    <s v="2012-May"/>
    <n v="1"/>
    <s v="Tuesday"/>
    <s v="FM2"/>
    <n v="1"/>
  </r>
  <r>
    <x v="4086"/>
    <x v="3244"/>
    <x v="0"/>
    <x v="0"/>
    <s v="Near Geeta Colony Police Station, Geeta Colony, New Delhi"/>
    <s v="Geeta Colony"/>
    <s v="Geeta Colony, New Delhi"/>
    <n v="77.275589030000006"/>
    <n v="28.654826570000001"/>
    <x v="12"/>
    <s v="Indian Rupees(Rs.)"/>
    <x v="0"/>
    <x v="0"/>
    <x v="0"/>
    <s v="No"/>
    <n v="1"/>
    <n v="31"/>
    <n v="350"/>
    <x v="4"/>
    <s v="2010_5_11"/>
    <n v="40309"/>
    <x v="6"/>
    <x v="4"/>
    <s v="May"/>
    <x v="1"/>
    <s v="2010-May"/>
    <n v="1"/>
    <s v="Tuesday"/>
    <s v="FM2"/>
    <n v="1"/>
  </r>
  <r>
    <x v="4087"/>
    <x v="3245"/>
    <x v="0"/>
    <x v="0"/>
    <s v="Opposite Aurobindo Market, Hauz Khas, New Delhi"/>
    <s v="Hauz Khas"/>
    <s v="Hauz Khas, New Delhi"/>
    <n v="77.203651300000004"/>
    <n v="28.552690999999999"/>
    <x v="38"/>
    <s v="Indian Rupees(Rs.)"/>
    <x v="0"/>
    <x v="0"/>
    <x v="0"/>
    <s v="No"/>
    <n v="1"/>
    <n v="10"/>
    <n v="350"/>
    <x v="20"/>
    <s v="2017_5_6"/>
    <n v="42861"/>
    <x v="7"/>
    <x v="4"/>
    <s v="May"/>
    <x v="1"/>
    <s v="2017-May"/>
    <n v="5"/>
    <s v="Saturday"/>
    <s v="FM2"/>
    <n v="1"/>
  </r>
  <r>
    <x v="4088"/>
    <x v="3246"/>
    <x v="0"/>
    <x v="0"/>
    <s v="A-15A/1, Hauz Khas, New Delhi"/>
    <s v="Hauz Khas"/>
    <s v="Hauz Khas, New Delhi"/>
    <n v="77.207915400000005"/>
    <n v="28.5532206"/>
    <x v="771"/>
    <s v="Indian Rupees(Rs.)"/>
    <x v="0"/>
    <x v="0"/>
    <x v="0"/>
    <s v="No"/>
    <n v="1"/>
    <n v="55"/>
    <n v="350"/>
    <x v="19"/>
    <s v="2010_5_21"/>
    <n v="40319"/>
    <x v="6"/>
    <x v="4"/>
    <s v="May"/>
    <x v="1"/>
    <s v="2010-May"/>
    <n v="4"/>
    <s v="Friday"/>
    <s v="FM2"/>
    <n v="1"/>
  </r>
  <r>
    <x v="4089"/>
    <x v="394"/>
    <x v="0"/>
    <x v="0"/>
    <s v="8-A, Hauz Khas Village, New Delhi"/>
    <s v="Hauz Khas Village"/>
    <s v="Hauz Khas Village, New Delhi"/>
    <n v="77.194794999999999"/>
    <n v="28.5546133"/>
    <x v="19"/>
    <s v="Indian Rupees(Rs.)"/>
    <x v="0"/>
    <x v="1"/>
    <x v="0"/>
    <s v="No"/>
    <n v="1"/>
    <n v="491"/>
    <n v="350"/>
    <x v="4"/>
    <s v="2013_5_1"/>
    <n v="41395"/>
    <x v="0"/>
    <x v="4"/>
    <s v="May"/>
    <x v="1"/>
    <s v="2013-May"/>
    <n v="2"/>
    <s v="Wednesday"/>
    <s v="FM2"/>
    <n v="1"/>
  </r>
  <r>
    <x v="4090"/>
    <x v="407"/>
    <x v="0"/>
    <x v="0"/>
    <s v="AB/147, DDA Market, Jail Road, New Delhi"/>
    <s v="Jail Road"/>
    <s v="Jail Road, New Delhi"/>
    <n v="77.098049700000004"/>
    <n v="28.631647600000001"/>
    <x v="85"/>
    <s v="Indian Rupees(Rs.)"/>
    <x v="0"/>
    <x v="0"/>
    <x v="0"/>
    <s v="No"/>
    <n v="1"/>
    <n v="60"/>
    <n v="350"/>
    <x v="15"/>
    <s v="2013_5_1"/>
    <n v="41395"/>
    <x v="0"/>
    <x v="4"/>
    <s v="May"/>
    <x v="1"/>
    <s v="2013-May"/>
    <n v="2"/>
    <s v="Wednesday"/>
    <s v="FM2"/>
    <n v="1"/>
  </r>
  <r>
    <x v="4091"/>
    <x v="3236"/>
    <x v="0"/>
    <x v="0"/>
    <s v="Shop 41/1, Near House of Tax, Ashok Nagar, Jail Road, New Delhi"/>
    <s v="Jail Road"/>
    <s v="Jail Road, New Delhi"/>
    <n v="77.099682799999997"/>
    <n v="28.635750300000002"/>
    <x v="60"/>
    <s v="Indian Rupees(Rs.)"/>
    <x v="0"/>
    <x v="0"/>
    <x v="0"/>
    <s v="No"/>
    <n v="1"/>
    <n v="1"/>
    <n v="350"/>
    <x v="0"/>
    <s v="2010_5_7"/>
    <n v="40305"/>
    <x v="6"/>
    <x v="4"/>
    <s v="May"/>
    <x v="1"/>
    <s v="2010-May"/>
    <n v="4"/>
    <s v="Friday"/>
    <s v="FM2"/>
    <n v="1"/>
  </r>
  <r>
    <x v="4092"/>
    <x v="3247"/>
    <x v="0"/>
    <x v="0"/>
    <s v="6/79, Padam Singh Road, WEA, Opposite Narang Sales, Naiwala, Karol Bagh, New Delhi"/>
    <s v="Karol Bagh"/>
    <s v="Karol Bagh, New Delhi"/>
    <n v="77.191913400000004"/>
    <n v="28.647312299999999"/>
    <x v="878"/>
    <s v="Indian Rupees(Rs.)"/>
    <x v="0"/>
    <x v="0"/>
    <x v="0"/>
    <s v="No"/>
    <n v="1"/>
    <n v="70"/>
    <n v="350"/>
    <x v="15"/>
    <s v="2010_5_23"/>
    <n v="40321"/>
    <x v="6"/>
    <x v="4"/>
    <s v="May"/>
    <x v="1"/>
    <s v="2010-May"/>
    <n v="6"/>
    <s v="Sunday"/>
    <s v="FM2"/>
    <n v="1"/>
  </r>
  <r>
    <x v="4093"/>
    <x v="3248"/>
    <x v="0"/>
    <x v="0"/>
    <s v="C-1C, Part-B, Naraina Ring Road, Near Kali Mata Mandir, Naraina, New Delhi"/>
    <s v="Naraina"/>
    <s v="Naraina, New Delhi"/>
    <n v="77.135444100000001"/>
    <n v="28.6233571"/>
    <x v="68"/>
    <s v="Indian Rupees(Rs.)"/>
    <x v="0"/>
    <x v="0"/>
    <x v="0"/>
    <s v="No"/>
    <n v="1"/>
    <n v="13"/>
    <n v="350"/>
    <x v="13"/>
    <s v="2011_5_1"/>
    <n v="40664"/>
    <x v="3"/>
    <x v="4"/>
    <s v="May"/>
    <x v="1"/>
    <s v="2011-May"/>
    <n v="6"/>
    <s v="Sunday"/>
    <s v="FM2"/>
    <n v="1"/>
  </r>
  <r>
    <x v="4094"/>
    <x v="3249"/>
    <x v="0"/>
    <x v="0"/>
    <s v="CB 385, Opposite Maruti Service Station, Naraina, New Delhi"/>
    <s v="Naraina"/>
    <s v="Naraina, New Delhi"/>
    <n v="77.155645199999995"/>
    <n v="28.623874699999998"/>
    <x v="879"/>
    <s v="Indian Rupees(Rs.)"/>
    <x v="0"/>
    <x v="0"/>
    <x v="0"/>
    <s v="No"/>
    <n v="1"/>
    <n v="14"/>
    <n v="350"/>
    <x v="11"/>
    <s v="2015_5_10"/>
    <n v="42134"/>
    <x v="8"/>
    <x v="4"/>
    <s v="May"/>
    <x v="1"/>
    <s v="2015-May"/>
    <n v="6"/>
    <s v="Sunday"/>
    <s v="FM2"/>
    <n v="1"/>
  </r>
  <r>
    <x v="4095"/>
    <x v="3250"/>
    <x v="0"/>
    <x v="0"/>
    <s v="84 C, D Block, Bharat Nagar, New Friends Colony, New Delhi"/>
    <s v="New Friends Colony"/>
    <s v="New Friends Colony, New Delhi"/>
    <n v="77.268778999999995"/>
    <n v="28.565383000000001"/>
    <x v="21"/>
    <s v="Indian Rupees(Rs.)"/>
    <x v="0"/>
    <x v="0"/>
    <x v="0"/>
    <s v="No"/>
    <n v="1"/>
    <n v="52"/>
    <n v="350"/>
    <x v="7"/>
    <s v="2016_5_26"/>
    <n v="42516"/>
    <x v="1"/>
    <x v="4"/>
    <s v="May"/>
    <x v="1"/>
    <s v="2016-May"/>
    <n v="3"/>
    <s v="Thursday"/>
    <s v="FM2"/>
    <n v="1"/>
  </r>
  <r>
    <x v="4096"/>
    <x v="3251"/>
    <x v="0"/>
    <x v="0"/>
    <s v="Shop G9, Pearl Best Heights 2, Netaji Subash Place, Pitampura, New Delhi"/>
    <s v="Pitampura"/>
    <s v="Pitampura, New Delhi"/>
    <n v="0"/>
    <n v="0"/>
    <x v="668"/>
    <s v="Indian Rupees(Rs.)"/>
    <x v="0"/>
    <x v="0"/>
    <x v="0"/>
    <s v="No"/>
    <n v="1"/>
    <n v="40"/>
    <n v="350"/>
    <x v="7"/>
    <s v="2010_5_1"/>
    <n v="40299"/>
    <x v="6"/>
    <x v="4"/>
    <s v="May"/>
    <x v="1"/>
    <s v="2010-May"/>
    <n v="5"/>
    <s v="Saturday"/>
    <s v="FM2"/>
    <n v="1"/>
  </r>
  <r>
    <x v="4097"/>
    <x v="3252"/>
    <x v="0"/>
    <x v="0"/>
    <s v="B-12/5, Opposite CRPF School, Prashant Vihar, New Delhi"/>
    <s v="Prashant Vihar"/>
    <s v="Prashant Vihar, New Delhi"/>
    <n v="77.133348499999997"/>
    <n v="28.710608400000002"/>
    <x v="19"/>
    <s v="Indian Rupees(Rs.)"/>
    <x v="0"/>
    <x v="0"/>
    <x v="0"/>
    <s v="No"/>
    <n v="1"/>
    <n v="12"/>
    <n v="350"/>
    <x v="27"/>
    <s v="2017_5_4"/>
    <n v="42859"/>
    <x v="7"/>
    <x v="4"/>
    <s v="May"/>
    <x v="1"/>
    <s v="2017-May"/>
    <n v="3"/>
    <s v="Thursday"/>
    <s v="FM2"/>
    <n v="1"/>
  </r>
  <r>
    <x v="4098"/>
    <x v="3253"/>
    <x v="0"/>
    <x v="0"/>
    <s v="Central Market, Punjabi Bagh, New Delhi"/>
    <s v="Punjabi Bagh"/>
    <s v="Punjabi Bagh, New Delhi"/>
    <n v="77.134093120000003"/>
    <n v="28.670472539999999"/>
    <x v="19"/>
    <s v="Indian Rupees(Rs.)"/>
    <x v="0"/>
    <x v="0"/>
    <x v="0"/>
    <s v="No"/>
    <n v="1"/>
    <n v="17"/>
    <n v="350"/>
    <x v="11"/>
    <s v="2012_5_8"/>
    <n v="41037"/>
    <x v="5"/>
    <x v="4"/>
    <s v="May"/>
    <x v="1"/>
    <s v="2012-May"/>
    <n v="1"/>
    <s v="Tuesday"/>
    <s v="FM2"/>
    <n v="1"/>
  </r>
  <r>
    <x v="4099"/>
    <x v="407"/>
    <x v="0"/>
    <x v="0"/>
    <s v="684, Ground Floor, Double Story, New, Rajinder Nagar, New Delhi"/>
    <s v="Rajinder Nagar"/>
    <s v="Rajinder Nagar, New Delhi"/>
    <n v="77.177620200000007"/>
    <n v="28.643648599999999"/>
    <x v="85"/>
    <s v="Indian Rupees(Rs.)"/>
    <x v="0"/>
    <x v="0"/>
    <x v="0"/>
    <s v="No"/>
    <n v="1"/>
    <n v="17"/>
    <n v="350"/>
    <x v="11"/>
    <s v="2011_5_5"/>
    <n v="40668"/>
    <x v="3"/>
    <x v="4"/>
    <s v="May"/>
    <x v="1"/>
    <s v="2011-May"/>
    <n v="3"/>
    <s v="Thursday"/>
    <s v="FM2"/>
    <n v="1"/>
  </r>
  <r>
    <x v="4100"/>
    <x v="3254"/>
    <x v="0"/>
    <x v="0"/>
    <s v="A3/72, Sector 7, Near Hanuman Mandir, Rohini, New Delhi"/>
    <s v="Rohini"/>
    <s v="Rohini, New Delhi"/>
    <n v="77.119167700000006"/>
    <n v="28.702219899999999"/>
    <x v="12"/>
    <s v="Indian Rupees(Rs.)"/>
    <x v="0"/>
    <x v="1"/>
    <x v="0"/>
    <s v="No"/>
    <n v="1"/>
    <n v="55"/>
    <n v="350"/>
    <x v="9"/>
    <s v="2015_5_9"/>
    <n v="42133"/>
    <x v="8"/>
    <x v="4"/>
    <s v="May"/>
    <x v="1"/>
    <s v="2015-May"/>
    <n v="5"/>
    <s v="Saturday"/>
    <s v="FM2"/>
    <n v="1"/>
  </r>
  <r>
    <x v="4101"/>
    <x v="3255"/>
    <x v="0"/>
    <x v="0"/>
    <s v="B 3/1, Shanti Niwas, Arjun Nagar, Safdarjung, New Delhi"/>
    <s v="Safdarjung"/>
    <s v="Safdarjung, New Delhi"/>
    <n v="77.197388889999999"/>
    <n v="28.561083329999999"/>
    <x v="30"/>
    <s v="Indian Rupees(Rs.)"/>
    <x v="0"/>
    <x v="0"/>
    <x v="0"/>
    <s v="No"/>
    <n v="1"/>
    <n v="25"/>
    <n v="350"/>
    <x v="4"/>
    <s v="2016_5_20"/>
    <n v="42510"/>
    <x v="1"/>
    <x v="4"/>
    <s v="May"/>
    <x v="1"/>
    <s v="2016-May"/>
    <n v="4"/>
    <s v="Friday"/>
    <s v="FM2"/>
    <n v="1"/>
  </r>
  <r>
    <x v="4102"/>
    <x v="3256"/>
    <x v="0"/>
    <x v="0"/>
    <s v="Opposite H block Market, Sarita Vihar, New Delhi"/>
    <s v="Sarita Vihar"/>
    <s v="Sarita Vihar, New Delhi"/>
    <n v="77.290973899999997"/>
    <n v="28.5352265"/>
    <x v="3"/>
    <s v="Indian Rupees(Rs.)"/>
    <x v="0"/>
    <x v="0"/>
    <x v="0"/>
    <s v="No"/>
    <n v="1"/>
    <n v="7"/>
    <n v="350"/>
    <x v="27"/>
    <s v="2010_5_12"/>
    <n v="40310"/>
    <x v="6"/>
    <x v="4"/>
    <s v="May"/>
    <x v="1"/>
    <s v="2010-May"/>
    <n v="2"/>
    <s v="Wednesday"/>
    <s v="FM2"/>
    <n v="1"/>
  </r>
  <r>
    <x v="4103"/>
    <x v="394"/>
    <x v="0"/>
    <x v="0"/>
    <s v="289, Opposite Venkateshwar College, Satyaniketan, New Delhi"/>
    <s v="Satyaniketan"/>
    <s v="Satyaniketan, New Delhi"/>
    <n v="77.169114100000002"/>
    <n v="28.5887241"/>
    <x v="38"/>
    <s v="Indian Rupees(Rs.)"/>
    <x v="0"/>
    <x v="0"/>
    <x v="0"/>
    <s v="No"/>
    <n v="1"/>
    <n v="154"/>
    <n v="350"/>
    <x v="4"/>
    <s v="2015_5_15"/>
    <n v="42139"/>
    <x v="8"/>
    <x v="4"/>
    <s v="May"/>
    <x v="1"/>
    <s v="2015-May"/>
    <n v="4"/>
    <s v="Friday"/>
    <s v="FM2"/>
    <n v="1"/>
  </r>
  <r>
    <x v="4104"/>
    <x v="3257"/>
    <x v="0"/>
    <x v="0"/>
    <s v="13, BF Market, Shalimar Bagh, New Delhi"/>
    <s v="Shalimar Bagh"/>
    <s v="Shalimar Bagh, New Delhi"/>
    <n v="77.160154899999995"/>
    <n v="28.710818"/>
    <x v="6"/>
    <s v="Indian Rupees(Rs.)"/>
    <x v="0"/>
    <x v="0"/>
    <x v="0"/>
    <s v="No"/>
    <n v="1"/>
    <n v="14"/>
    <n v="350"/>
    <x v="13"/>
    <s v="2010_5_7"/>
    <n v="40305"/>
    <x v="6"/>
    <x v="4"/>
    <s v="May"/>
    <x v="1"/>
    <s v="2010-May"/>
    <n v="4"/>
    <s v="Friday"/>
    <s v="FM2"/>
    <n v="1"/>
  </r>
  <r>
    <x v="4105"/>
    <x v="3258"/>
    <x v="0"/>
    <x v="0"/>
    <s v="Ground Floor, MCD Complex, Ashok Nagar, Subhash Nagar, New Delhi"/>
    <s v="Subhash Nagar"/>
    <s v="Subhash Nagar, New Delhi"/>
    <n v="77.102355299999999"/>
    <n v="28.637288399999999"/>
    <x v="700"/>
    <s v="Indian Rupees(Rs.)"/>
    <x v="0"/>
    <x v="0"/>
    <x v="0"/>
    <s v="No"/>
    <n v="1"/>
    <n v="1"/>
    <n v="350"/>
    <x v="0"/>
    <s v="2011_5_2"/>
    <n v="40665"/>
    <x v="3"/>
    <x v="4"/>
    <s v="May"/>
    <x v="1"/>
    <s v="2011-May"/>
    <n v="0"/>
    <s v="Monday"/>
    <s v="FM2"/>
    <n v="1"/>
  </r>
  <r>
    <x v="4106"/>
    <x v="407"/>
    <x v="0"/>
    <x v="0"/>
    <s v="6, DDA Market, General Raj School, Yusuf Sarai, New Delhi"/>
    <s v="Yusuf Sarai"/>
    <s v="Yusuf Sarai, New Delhi"/>
    <n v="77.207191899999998"/>
    <n v="28.5579587"/>
    <x v="85"/>
    <s v="Indian Rupees(Rs.)"/>
    <x v="0"/>
    <x v="0"/>
    <x v="0"/>
    <s v="No"/>
    <n v="1"/>
    <n v="30"/>
    <n v="350"/>
    <x v="13"/>
    <s v="2015_5_18"/>
    <n v="42142"/>
    <x v="8"/>
    <x v="4"/>
    <s v="May"/>
    <x v="1"/>
    <s v="2015-May"/>
    <n v="0"/>
    <s v="Monday"/>
    <s v="FM2"/>
    <n v="1"/>
  </r>
  <r>
    <x v="4107"/>
    <x v="407"/>
    <x v="0"/>
    <x v="0"/>
    <s v="13-15, Fly Over Market, Defence Colony, New Delhi"/>
    <s v="Defence Colony"/>
    <s v="Defence Colony, New Delhi"/>
    <n v="77.238315"/>
    <n v="28.577370500000001"/>
    <x v="85"/>
    <s v="Indian Rupees(Rs.)"/>
    <x v="0"/>
    <x v="0"/>
    <x v="0"/>
    <s v="No"/>
    <n v="1"/>
    <n v="16"/>
    <n v="350"/>
    <x v="6"/>
    <s v="2010_4_28"/>
    <n v="40296"/>
    <x v="6"/>
    <x v="5"/>
    <s v="April"/>
    <x v="1"/>
    <s v="2010-April"/>
    <n v="2"/>
    <s v="Wednesday"/>
    <s v="FM1"/>
    <n v="1"/>
  </r>
  <r>
    <x v="4108"/>
    <x v="3259"/>
    <x v="0"/>
    <x v="0"/>
    <s v="B-34, Gurudawara Road, Madhu Vihar, IP Extension, New Delhi"/>
    <s v="IP Extension"/>
    <s v="IP Extension, New Delhi"/>
    <n v="77.303100400000005"/>
    <n v="28.636007800000002"/>
    <x v="3"/>
    <s v="Indian Rupees(Rs.)"/>
    <x v="0"/>
    <x v="1"/>
    <x v="0"/>
    <s v="No"/>
    <n v="1"/>
    <n v="101"/>
    <n v="350"/>
    <x v="27"/>
    <s v="2018_4_25"/>
    <n v="43215"/>
    <x v="2"/>
    <x v="5"/>
    <s v="April"/>
    <x v="1"/>
    <s v="2018-April"/>
    <n v="2"/>
    <s v="Wednesday"/>
    <s v="FM1"/>
    <n v="1"/>
  </r>
  <r>
    <x v="4109"/>
    <x v="3260"/>
    <x v="0"/>
    <x v="0"/>
    <s v="WZ-111, Shop 3, Som Bazar Road, Shiv Nagar, Jail Road, New Delhi"/>
    <s v="Jail Road"/>
    <s v="Jail Road, New Delhi"/>
    <n v="77.108829499999999"/>
    <n v="28.6628124"/>
    <x v="19"/>
    <s v="Indian Rupees(Rs.)"/>
    <x v="0"/>
    <x v="0"/>
    <x v="0"/>
    <s v="No"/>
    <n v="1"/>
    <n v="2"/>
    <n v="350"/>
    <x v="0"/>
    <s v="2012_4_20"/>
    <n v="41019"/>
    <x v="5"/>
    <x v="5"/>
    <s v="April"/>
    <x v="1"/>
    <s v="2012-April"/>
    <n v="4"/>
    <s v="Friday"/>
    <s v="FM1"/>
    <n v="1"/>
  </r>
  <r>
    <x v="4110"/>
    <x v="3261"/>
    <x v="0"/>
    <x v="0"/>
    <s v="7, Kamal Complex, JNU, New Delhi"/>
    <s v="JNU"/>
    <s v="JNU, New Delhi"/>
    <n v="77.167182530000005"/>
    <n v="28.548652929999999"/>
    <x v="47"/>
    <s v="Indian Rupees(Rs.)"/>
    <x v="0"/>
    <x v="0"/>
    <x v="0"/>
    <s v="No"/>
    <n v="1"/>
    <n v="27"/>
    <n v="350"/>
    <x v="10"/>
    <s v="2016_4_3"/>
    <n v="42463"/>
    <x v="1"/>
    <x v="5"/>
    <s v="April"/>
    <x v="1"/>
    <s v="2016-April"/>
    <n v="6"/>
    <s v="Sunday"/>
    <s v="FM1"/>
    <n v="1"/>
  </r>
  <r>
    <x v="4111"/>
    <x v="3262"/>
    <x v="0"/>
    <x v="0"/>
    <s v="D-10, Main Kanti Nagar Market, Krishna Nagar, New Delhi"/>
    <s v="Krishna Nagar"/>
    <s v="Krishna Nagar, New Delhi"/>
    <n v="0"/>
    <n v="0"/>
    <x v="880"/>
    <s v="Indian Rupees(Rs.)"/>
    <x v="0"/>
    <x v="0"/>
    <x v="0"/>
    <s v="No"/>
    <n v="1"/>
    <n v="11"/>
    <n v="350"/>
    <x v="11"/>
    <s v="2016_4_26"/>
    <n v="42486"/>
    <x v="1"/>
    <x v="5"/>
    <s v="April"/>
    <x v="1"/>
    <s v="2016-April"/>
    <n v="1"/>
    <s v="Tuesday"/>
    <s v="FM1"/>
    <n v="1"/>
  </r>
  <r>
    <x v="4112"/>
    <x v="3230"/>
    <x v="0"/>
    <x v="0"/>
    <s v="F-9/19, Krishna Nagar, New Delhi"/>
    <s v="Krishna Nagar"/>
    <s v="Krishna Nagar, New Delhi"/>
    <n v="77.285347000000002"/>
    <n v="28.659749999999999"/>
    <x v="78"/>
    <s v="Indian Rupees(Rs.)"/>
    <x v="0"/>
    <x v="1"/>
    <x v="0"/>
    <s v="No"/>
    <n v="1"/>
    <n v="22"/>
    <n v="350"/>
    <x v="13"/>
    <s v="2010_4_27"/>
    <n v="40295"/>
    <x v="6"/>
    <x v="5"/>
    <s v="April"/>
    <x v="1"/>
    <s v="2010-April"/>
    <n v="1"/>
    <s v="Tuesday"/>
    <s v="FM1"/>
    <n v="1"/>
  </r>
  <r>
    <x v="4113"/>
    <x v="988"/>
    <x v="0"/>
    <x v="0"/>
    <s v="M-134, Jagat Ram Park, Laxmi Nagar, New Delhi"/>
    <s v="Laxmi Nagar"/>
    <s v="Laxmi Nagar, New Delhi"/>
    <n v="77.275919400000006"/>
    <n v="28.6351409"/>
    <x v="38"/>
    <s v="Indian Rupees(Rs.)"/>
    <x v="0"/>
    <x v="0"/>
    <x v="0"/>
    <s v="No"/>
    <n v="1"/>
    <n v="10"/>
    <n v="350"/>
    <x v="10"/>
    <s v="2013_4_21"/>
    <n v="41385"/>
    <x v="0"/>
    <x v="5"/>
    <s v="April"/>
    <x v="1"/>
    <s v="2013-April"/>
    <n v="6"/>
    <s v="Sunday"/>
    <s v="FM1"/>
    <n v="1"/>
  </r>
  <r>
    <x v="4114"/>
    <x v="3263"/>
    <x v="0"/>
    <x v="0"/>
    <s v="F-11, Shop 10, Vijay Chowk, Laxmi Nagar, New Delhi"/>
    <s v="Laxmi Nagar"/>
    <s v="Laxmi Nagar, New Delhi"/>
    <n v="0"/>
    <n v="0"/>
    <x v="19"/>
    <s v="Indian Rupees(Rs.)"/>
    <x v="0"/>
    <x v="0"/>
    <x v="0"/>
    <s v="No"/>
    <n v="1"/>
    <n v="7"/>
    <n v="350"/>
    <x v="13"/>
    <s v="2018_4_19"/>
    <n v="43209"/>
    <x v="2"/>
    <x v="5"/>
    <s v="April"/>
    <x v="1"/>
    <s v="2018-April"/>
    <n v="3"/>
    <s v="Thursday"/>
    <s v="FM1"/>
    <n v="1"/>
  </r>
  <r>
    <x v="4115"/>
    <x v="3264"/>
    <x v="0"/>
    <x v="0"/>
    <s v="BE-324, Street 4, Hari Nagar, Mayapuri Phase 2, New Delhi"/>
    <s v="Mayapuri Phase 2"/>
    <s v="Mayapuri Phase 2, New Delhi"/>
    <n v="77.120188999999996"/>
    <n v="28.630813799999999"/>
    <x v="6"/>
    <s v="Indian Rupees(Rs.)"/>
    <x v="0"/>
    <x v="0"/>
    <x v="0"/>
    <s v="No"/>
    <n v="1"/>
    <n v="6"/>
    <n v="350"/>
    <x v="10"/>
    <s v="2016_4_10"/>
    <n v="42470"/>
    <x v="1"/>
    <x v="5"/>
    <s v="April"/>
    <x v="1"/>
    <s v="2016-April"/>
    <n v="6"/>
    <s v="Sunday"/>
    <s v="FM1"/>
    <n v="1"/>
  </r>
  <r>
    <x v="4116"/>
    <x v="2366"/>
    <x v="0"/>
    <x v="0"/>
    <s v="Opposite Fine Home Apartments, Acharya Niketan, Mayur Vihar Phase 1, New Delhi"/>
    <s v="Mayur Vihar Phase 1"/>
    <s v="Mayur Vihar Phase 1, New Delhi"/>
    <n v="77.293655700000002"/>
    <n v="28.608009800000001"/>
    <x v="19"/>
    <s v="Indian Rupees(Rs.)"/>
    <x v="0"/>
    <x v="0"/>
    <x v="0"/>
    <s v="No"/>
    <n v="1"/>
    <n v="28"/>
    <n v="350"/>
    <x v="6"/>
    <s v="2011_4_6"/>
    <n v="40639"/>
    <x v="3"/>
    <x v="5"/>
    <s v="April"/>
    <x v="1"/>
    <s v="2011-April"/>
    <n v="2"/>
    <s v="Wednesday"/>
    <s v="FM1"/>
    <n v="1"/>
  </r>
  <r>
    <x v="4117"/>
    <x v="407"/>
    <x v="0"/>
    <x v="0"/>
    <s v="G-4, Main Market, Model Town 3, New Delhi"/>
    <s v="Model Town 3"/>
    <s v="Model Town 3, New Delhi"/>
    <n v="77.184372100000004"/>
    <n v="28.7070075"/>
    <x v="85"/>
    <s v="Indian Rupees(Rs.)"/>
    <x v="0"/>
    <x v="0"/>
    <x v="0"/>
    <s v="No"/>
    <n v="1"/>
    <n v="38"/>
    <n v="350"/>
    <x v="9"/>
    <s v="2016_4_26"/>
    <n v="42486"/>
    <x v="1"/>
    <x v="5"/>
    <s v="April"/>
    <x v="1"/>
    <s v="2016-April"/>
    <n v="1"/>
    <s v="Tuesday"/>
    <s v="FM1"/>
    <n v="1"/>
  </r>
  <r>
    <x v="4118"/>
    <x v="3265"/>
    <x v="0"/>
    <x v="0"/>
    <s v="G-33, Aggarwal Millenium Tower, Netaji Subhash Place, New Delhi"/>
    <s v="Netaji Subhash Place"/>
    <s v="Netaji Subhash Place, New Delhi"/>
    <n v="77.149909399999999"/>
    <n v="28.6937161"/>
    <x v="60"/>
    <s v="Indian Rupees(Rs.)"/>
    <x v="0"/>
    <x v="1"/>
    <x v="0"/>
    <s v="No"/>
    <n v="1"/>
    <n v="69"/>
    <n v="350"/>
    <x v="7"/>
    <s v="2011_4_22"/>
    <n v="40655"/>
    <x v="3"/>
    <x v="5"/>
    <s v="April"/>
    <x v="1"/>
    <s v="2011-April"/>
    <n v="4"/>
    <s v="Friday"/>
    <s v="FM1"/>
    <n v="1"/>
  </r>
  <r>
    <x v="4119"/>
    <x v="3266"/>
    <x v="0"/>
    <x v="0"/>
    <s v="268A, Jha Basti Market, Hazrat Nizamuddin West, Nizamuddin, New Delhi"/>
    <s v="Nizamuddin"/>
    <s v="Nizamuddin, New Delhi"/>
    <n v="77.243523800000006"/>
    <n v="28.591668899999998"/>
    <x v="2"/>
    <s v="Indian Rupees(Rs.)"/>
    <x v="0"/>
    <x v="0"/>
    <x v="0"/>
    <s v="No"/>
    <n v="1"/>
    <n v="40"/>
    <n v="350"/>
    <x v="11"/>
    <s v="2015_4_2"/>
    <n v="42096"/>
    <x v="8"/>
    <x v="5"/>
    <s v="April"/>
    <x v="1"/>
    <s v="2015-April"/>
    <n v="3"/>
    <s v="Thursday"/>
    <s v="FM1"/>
    <n v="1"/>
  </r>
  <r>
    <x v="4120"/>
    <x v="3200"/>
    <x v="0"/>
    <x v="0"/>
    <s v="2/70, Shankar Road, Old Rajinder Nagar, Rajinder Nagar, New Delhi"/>
    <s v="Rajinder Nagar"/>
    <s v="Rajinder Nagar, New Delhi"/>
    <n v="77.184257200000005"/>
    <n v="28.6362165"/>
    <x v="19"/>
    <s v="Indian Rupees(Rs.)"/>
    <x v="0"/>
    <x v="0"/>
    <x v="0"/>
    <s v="No"/>
    <n v="1"/>
    <n v="12"/>
    <n v="350"/>
    <x v="13"/>
    <s v="2014_4_14"/>
    <n v="41743"/>
    <x v="4"/>
    <x v="5"/>
    <s v="April"/>
    <x v="1"/>
    <s v="2014-April"/>
    <n v="0"/>
    <s v="Monday"/>
    <s v="FM1"/>
    <n v="1"/>
  </r>
  <r>
    <x v="4121"/>
    <x v="3254"/>
    <x v="0"/>
    <x v="0"/>
    <s v="G-8, SGL Plaza, DC Chowk, Rohini, New Delhi"/>
    <s v="Rohini"/>
    <s v="Rohini, New Delhi"/>
    <n v="77.125820099999999"/>
    <n v="28.718170400000002"/>
    <x v="38"/>
    <s v="Indian Rupees(Rs.)"/>
    <x v="0"/>
    <x v="1"/>
    <x v="0"/>
    <s v="No"/>
    <n v="1"/>
    <n v="212"/>
    <n v="350"/>
    <x v="11"/>
    <s v="2017_4_1"/>
    <n v="42826"/>
    <x v="7"/>
    <x v="5"/>
    <s v="April"/>
    <x v="1"/>
    <s v="2017-April"/>
    <n v="5"/>
    <s v="Saturday"/>
    <s v="FM1"/>
    <n v="1"/>
  </r>
  <r>
    <x v="4122"/>
    <x v="3267"/>
    <x v="0"/>
    <x v="0"/>
    <s v="110, 1st Floor, MM Mall, DC Chowk, Sector 9, Rohini, New Delhi"/>
    <s v="Rohini"/>
    <s v="Rohini, New Delhi"/>
    <n v="77.125955000000005"/>
    <n v="28.717511999999999"/>
    <x v="572"/>
    <s v="Indian Rupees(Rs.)"/>
    <x v="0"/>
    <x v="1"/>
    <x v="0"/>
    <s v="No"/>
    <n v="1"/>
    <n v="257"/>
    <n v="350"/>
    <x v="3"/>
    <s v="2011_4_6"/>
    <n v="40639"/>
    <x v="3"/>
    <x v="5"/>
    <s v="April"/>
    <x v="1"/>
    <s v="2011-April"/>
    <n v="2"/>
    <s v="Wednesday"/>
    <s v="FM1"/>
    <n v="1"/>
  </r>
  <r>
    <x v="4123"/>
    <x v="3268"/>
    <x v="0"/>
    <x v="0"/>
    <s v="AL Market, Shopping Center, Shalimar Bagh, New Delhi"/>
    <s v="Shalimar Bagh"/>
    <s v="Shalimar Bagh, New Delhi"/>
    <n v="77.161811799999995"/>
    <n v="28.7032861"/>
    <x v="19"/>
    <s v="Indian Rupees(Rs.)"/>
    <x v="0"/>
    <x v="0"/>
    <x v="0"/>
    <s v="No"/>
    <n v="1"/>
    <n v="13"/>
    <n v="350"/>
    <x v="10"/>
    <s v="2016_4_10"/>
    <n v="42470"/>
    <x v="1"/>
    <x v="5"/>
    <s v="April"/>
    <x v="1"/>
    <s v="2016-April"/>
    <n v="6"/>
    <s v="Sunday"/>
    <s v="FM1"/>
    <n v="1"/>
  </r>
  <r>
    <x v="4124"/>
    <x v="3269"/>
    <x v="0"/>
    <x v="0"/>
    <s v="WZ-139/F, Main Market, New Mahavir Nagar, Tilak Nagar, New Delhi"/>
    <s v="Tilak Nagar"/>
    <s v="Tilak Nagar, New Delhi"/>
    <n v="77.084591599999996"/>
    <n v="28.6344618"/>
    <x v="5"/>
    <s v="Indian Rupees(Rs.)"/>
    <x v="0"/>
    <x v="0"/>
    <x v="0"/>
    <s v="No"/>
    <n v="1"/>
    <n v="1"/>
    <n v="350"/>
    <x v="0"/>
    <s v="2018_4_20"/>
    <n v="43210"/>
    <x v="2"/>
    <x v="5"/>
    <s v="April"/>
    <x v="1"/>
    <s v="2018-April"/>
    <n v="4"/>
    <s v="Friday"/>
    <s v="FM1"/>
    <n v="1"/>
  </r>
  <r>
    <x v="4125"/>
    <x v="2209"/>
    <x v="0"/>
    <x v="0"/>
    <s v="WZ-175, Opposite Metro Pillar 667, Main Najafgarh Road, Uttam Nagar, New Delhi"/>
    <s v="Uttam Nagar"/>
    <s v="Uttam Nagar, New Delhi"/>
    <n v="77.060583800000003"/>
    <n v="28.6228245"/>
    <x v="881"/>
    <s v="Indian Rupees(Rs.)"/>
    <x v="0"/>
    <x v="1"/>
    <x v="0"/>
    <s v="No"/>
    <n v="1"/>
    <n v="11"/>
    <n v="350"/>
    <x v="11"/>
    <s v="2011_4_6"/>
    <n v="40639"/>
    <x v="3"/>
    <x v="5"/>
    <s v="April"/>
    <x v="1"/>
    <s v="2011-April"/>
    <n v="2"/>
    <s v="Wednesday"/>
    <s v="FM1"/>
    <n v="1"/>
  </r>
  <r>
    <x v="4126"/>
    <x v="3270"/>
    <x v="0"/>
    <x v="0"/>
    <s v="B Block Market, Vivek Vihar, New Delhi"/>
    <s v="Vivek Vihar"/>
    <s v="Vivek Vihar, New Delhi"/>
    <n v="77.318174999999997"/>
    <n v="28.671327779999999"/>
    <x v="19"/>
    <s v="Indian Rupees(Rs.)"/>
    <x v="0"/>
    <x v="0"/>
    <x v="0"/>
    <s v="No"/>
    <n v="1"/>
    <n v="14"/>
    <n v="350"/>
    <x v="27"/>
    <s v="2016_4_12"/>
    <n v="42472"/>
    <x v="1"/>
    <x v="5"/>
    <s v="April"/>
    <x v="1"/>
    <s v="2016-April"/>
    <n v="1"/>
    <s v="Tuesday"/>
    <s v="FM1"/>
    <n v="1"/>
  </r>
  <r>
    <x v="4127"/>
    <x v="415"/>
    <x v="0"/>
    <x v="0"/>
    <s v="115, Central Market, Ashok Vihar Phase 1, New Delhi"/>
    <s v="Ashok Vihar Phase 1"/>
    <s v="Ashok Vihar Phase 1, New Delhi"/>
    <n v="77.172915599999996"/>
    <n v="28.693327400000001"/>
    <x v="12"/>
    <s v="Indian Rupees(Rs.)"/>
    <x v="0"/>
    <x v="1"/>
    <x v="0"/>
    <s v="No"/>
    <n v="1"/>
    <n v="7"/>
    <n v="350"/>
    <x v="27"/>
    <s v="2011_3_4"/>
    <n v="40606"/>
    <x v="3"/>
    <x v="6"/>
    <s v="March"/>
    <x v="2"/>
    <s v="2011-March"/>
    <n v="4"/>
    <s v="Friday"/>
    <s v="FM12"/>
    <n v="4"/>
  </r>
  <r>
    <x v="4128"/>
    <x v="3271"/>
    <x v="0"/>
    <x v="0"/>
    <s v="378, Janta Flats, G.T.B. Enclave, Dilshad Garden, New Delhi"/>
    <s v="Dilshad Garden"/>
    <s v="Dilshad Garden, New Delhi"/>
    <n v="77.309484440000006"/>
    <n v="28.68853914"/>
    <x v="25"/>
    <s v="Indian Rupees(Rs.)"/>
    <x v="0"/>
    <x v="0"/>
    <x v="0"/>
    <s v="No"/>
    <n v="1"/>
    <n v="1"/>
    <n v="350"/>
    <x v="0"/>
    <s v="2013_3_14"/>
    <n v="41347"/>
    <x v="0"/>
    <x v="6"/>
    <s v="March"/>
    <x v="2"/>
    <s v="2013-March"/>
    <n v="3"/>
    <s v="Thursday"/>
    <s v="FM12"/>
    <n v="4"/>
  </r>
  <r>
    <x v="4129"/>
    <x v="407"/>
    <x v="0"/>
    <x v="0"/>
    <s v="56, Kalu Sarai, Opposite IIT Gate, Near Azad Apatments, Hauz Khas, New Delhi"/>
    <s v="Hauz Khas"/>
    <s v="Hauz Khas, New Delhi"/>
    <n v="77.202793099999994"/>
    <n v="28.542346999999999"/>
    <x v="85"/>
    <s v="Indian Rupees(Rs.)"/>
    <x v="0"/>
    <x v="0"/>
    <x v="0"/>
    <s v="No"/>
    <n v="1"/>
    <n v="12"/>
    <n v="350"/>
    <x v="13"/>
    <s v="2010_3_24"/>
    <n v="40261"/>
    <x v="6"/>
    <x v="6"/>
    <s v="March"/>
    <x v="2"/>
    <s v="2010-March"/>
    <n v="2"/>
    <s v="Wednesday"/>
    <s v="FM12"/>
    <n v="4"/>
  </r>
  <r>
    <x v="4130"/>
    <x v="407"/>
    <x v="0"/>
    <x v="0"/>
    <s v="Shop 1, 370 to 371/1, Laxman Chamber, Hospital Road, Jangpura, New Delhi"/>
    <s v="Jangpura"/>
    <s v="Jangpura, New Delhi"/>
    <n v="77.247969100000006"/>
    <n v="28.584786999999999"/>
    <x v="85"/>
    <s v="Indian Rupees(Rs.)"/>
    <x v="0"/>
    <x v="0"/>
    <x v="0"/>
    <s v="No"/>
    <n v="1"/>
    <n v="15"/>
    <n v="350"/>
    <x v="13"/>
    <s v="2014_3_23"/>
    <n v="41721"/>
    <x v="4"/>
    <x v="6"/>
    <s v="March"/>
    <x v="2"/>
    <s v="2014-March"/>
    <n v="6"/>
    <s v="Sunday"/>
    <s v="FM12"/>
    <n v="4"/>
  </r>
  <r>
    <x v="4131"/>
    <x v="3272"/>
    <x v="0"/>
    <x v="0"/>
    <s v="Kerala House, 3 Jantar Mantar Road, Near Patel Chowk Metro Station, Janpath, New Delhi"/>
    <s v="Janpath"/>
    <s v="Janpath, New Delhi"/>
    <n v="77.2167587"/>
    <n v="28.623172"/>
    <x v="826"/>
    <s v="Indian Rupees(Rs.)"/>
    <x v="0"/>
    <x v="0"/>
    <x v="0"/>
    <s v="No"/>
    <n v="1"/>
    <n v="85"/>
    <n v="350"/>
    <x v="11"/>
    <s v="2012_3_17"/>
    <n v="40985"/>
    <x v="5"/>
    <x v="6"/>
    <s v="March"/>
    <x v="2"/>
    <s v="2012-March"/>
    <n v="5"/>
    <s v="Saturday"/>
    <s v="FM12"/>
    <n v="4"/>
  </r>
  <r>
    <x v="4132"/>
    <x v="3200"/>
    <x v="0"/>
    <x v="0"/>
    <s v="R-361, Main Chowk, Near Tilak Market, Kirti Nagar, New Delhi"/>
    <s v="Kirti Nagar"/>
    <s v="Kirti Nagar, New Delhi"/>
    <n v="77.130685400000004"/>
    <n v="28.648994500000001"/>
    <x v="19"/>
    <s v="Indian Rupees(Rs.)"/>
    <x v="0"/>
    <x v="1"/>
    <x v="0"/>
    <s v="No"/>
    <n v="1"/>
    <n v="6"/>
    <n v="350"/>
    <x v="10"/>
    <s v="2011_3_7"/>
    <n v="40609"/>
    <x v="3"/>
    <x v="6"/>
    <s v="March"/>
    <x v="2"/>
    <s v="2011-March"/>
    <n v="0"/>
    <s v="Monday"/>
    <s v="FM12"/>
    <n v="4"/>
  </r>
  <r>
    <x v="4133"/>
    <x v="3273"/>
    <x v="0"/>
    <x v="0"/>
    <s v="Mini DDA Market, Mayur Kunj, Mayur Vihar Phase 1, New Delhi"/>
    <s v="Mayur Vihar Phase 1"/>
    <s v="Mayur Vihar Phase 1, New Delhi"/>
    <n v="77.302097979999999"/>
    <n v="28.58521417"/>
    <x v="8"/>
    <s v="Indian Rupees(Rs.)"/>
    <x v="0"/>
    <x v="1"/>
    <x v="0"/>
    <s v="No"/>
    <n v="1"/>
    <n v="7"/>
    <n v="350"/>
    <x v="27"/>
    <s v="2014_3_3"/>
    <n v="41701"/>
    <x v="4"/>
    <x v="6"/>
    <s v="March"/>
    <x v="2"/>
    <s v="2014-March"/>
    <n v="0"/>
    <s v="Monday"/>
    <s v="FM12"/>
    <n v="4"/>
  </r>
  <r>
    <x v="4134"/>
    <x v="564"/>
    <x v="0"/>
    <x v="0"/>
    <s v="Metro Station Gate 1, Mayur Vihar Phase 1, New Delhi"/>
    <s v="Mayur Vihar Phase 1"/>
    <s v="Mayur Vihar Phase 1, New Delhi"/>
    <n v="77.289495200000005"/>
    <n v="28.604549299999999"/>
    <x v="38"/>
    <s v="Indian Rupees(Rs.)"/>
    <x v="0"/>
    <x v="0"/>
    <x v="0"/>
    <s v="No"/>
    <n v="1"/>
    <n v="61"/>
    <n v="350"/>
    <x v="17"/>
    <s v="2010_3_13"/>
    <n v="40250"/>
    <x v="6"/>
    <x v="6"/>
    <s v="March"/>
    <x v="2"/>
    <s v="2010-March"/>
    <n v="5"/>
    <s v="Saturday"/>
    <s v="FM12"/>
    <n v="4"/>
  </r>
  <r>
    <x v="4135"/>
    <x v="407"/>
    <x v="0"/>
    <x v="0"/>
    <s v="13/2, Ward 1, LIC Road, Near Bhool Bhulia, Mehrauli, New Delhi"/>
    <s v="Mehrauli"/>
    <s v="Mehrauli, New Delhi"/>
    <n v="77.1814052"/>
    <n v="28.522812699999999"/>
    <x v="85"/>
    <s v="Indian Rupees(Rs.)"/>
    <x v="0"/>
    <x v="0"/>
    <x v="0"/>
    <s v="No"/>
    <n v="1"/>
    <n v="7"/>
    <n v="350"/>
    <x v="10"/>
    <s v="2014_3_25"/>
    <n v="41723"/>
    <x v="4"/>
    <x v="6"/>
    <s v="March"/>
    <x v="2"/>
    <s v="2014-March"/>
    <n v="1"/>
    <s v="Tuesday"/>
    <s v="FM12"/>
    <n v="4"/>
  </r>
  <r>
    <x v="4136"/>
    <x v="407"/>
    <x v="0"/>
    <x v="0"/>
    <s v="Shop 21, Central Market, Phase 1, Naraina, New Delhi"/>
    <s v="Naraina"/>
    <s v="Naraina, New Delhi"/>
    <n v="77.138556699999995"/>
    <n v="28.631853"/>
    <x v="85"/>
    <s v="Indian Rupees(Rs.)"/>
    <x v="0"/>
    <x v="0"/>
    <x v="0"/>
    <s v="No"/>
    <n v="1"/>
    <n v="16"/>
    <n v="350"/>
    <x v="11"/>
    <s v="2018_3_1"/>
    <n v="43160"/>
    <x v="2"/>
    <x v="6"/>
    <s v="March"/>
    <x v="2"/>
    <s v="2018-March"/>
    <n v="3"/>
    <s v="Thursday"/>
    <s v="FM12"/>
    <n v="4"/>
  </r>
  <r>
    <x v="4137"/>
    <x v="3274"/>
    <x v="0"/>
    <x v="0"/>
    <s v="156, Opposite Escort Heart Institute, New Friends Colony, New Delhi"/>
    <s v="New Friends Colony"/>
    <s v="New Friends Colony, New Delhi"/>
    <n v="77.272582279999995"/>
    <n v="28.56088235"/>
    <x v="798"/>
    <s v="Indian Rupees(Rs.)"/>
    <x v="0"/>
    <x v="0"/>
    <x v="0"/>
    <s v="No"/>
    <n v="1"/>
    <n v="14"/>
    <n v="350"/>
    <x v="27"/>
    <s v="2013_3_2"/>
    <n v="41335"/>
    <x v="0"/>
    <x v="6"/>
    <s v="March"/>
    <x v="2"/>
    <s v="2013-March"/>
    <n v="5"/>
    <s v="Saturday"/>
    <s v="FM12"/>
    <n v="4"/>
  </r>
  <r>
    <x v="4138"/>
    <x v="407"/>
    <x v="0"/>
    <x v="0"/>
    <s v="G-1 DDA Shopping Complex, New Rajdhani Enclave Market, Near Preet Vihar Metro station, Preet Vihar, New Delhi"/>
    <s v="Preet Vihar"/>
    <s v="Preet Vihar, New Delhi"/>
    <n v="77.295652700000005"/>
    <n v="28.642753899999999"/>
    <x v="85"/>
    <s v="Indian Rupees(Rs.)"/>
    <x v="0"/>
    <x v="0"/>
    <x v="0"/>
    <s v="No"/>
    <n v="1"/>
    <n v="4"/>
    <n v="350"/>
    <x v="10"/>
    <s v="2014_3_18"/>
    <n v="41716"/>
    <x v="4"/>
    <x v="6"/>
    <s v="March"/>
    <x v="2"/>
    <s v="2014-March"/>
    <n v="1"/>
    <s v="Tuesday"/>
    <s v="FM12"/>
    <n v="4"/>
  </r>
  <r>
    <x v="4139"/>
    <x v="406"/>
    <x v="0"/>
    <x v="0"/>
    <s v="Near Safal Pure Veg, Old, Rajinder Nagar, New Delhi"/>
    <s v="Rajinder Nagar"/>
    <s v="Rajinder Nagar, New Delhi"/>
    <n v="77.184805560000001"/>
    <n v="28.640847220000001"/>
    <x v="38"/>
    <s v="Indian Rupees(Rs.)"/>
    <x v="0"/>
    <x v="0"/>
    <x v="0"/>
    <s v="No"/>
    <n v="1"/>
    <n v="29"/>
    <n v="350"/>
    <x v="17"/>
    <s v="2014_3_1"/>
    <n v="41699"/>
    <x v="4"/>
    <x v="6"/>
    <s v="March"/>
    <x v="2"/>
    <s v="2014-March"/>
    <n v="5"/>
    <s v="Saturday"/>
    <s v="FM12"/>
    <n v="4"/>
  </r>
  <r>
    <x v="4140"/>
    <x v="3275"/>
    <x v="0"/>
    <x v="0"/>
    <s v="4, Ground Floor, Old, Rajinder Nagar, New Delhi"/>
    <s v="Rajinder Nagar"/>
    <s v="Rajinder Nagar, New Delhi"/>
    <n v="77.185219099999998"/>
    <n v="28.641665199999998"/>
    <x v="64"/>
    <s v="Indian Rupees(Rs.)"/>
    <x v="0"/>
    <x v="0"/>
    <x v="0"/>
    <s v="No"/>
    <n v="1"/>
    <n v="53"/>
    <n v="350"/>
    <x v="11"/>
    <s v="2016_3_23"/>
    <n v="42452"/>
    <x v="1"/>
    <x v="6"/>
    <s v="March"/>
    <x v="2"/>
    <s v="2016-March"/>
    <n v="2"/>
    <s v="Wednesday"/>
    <s v="FM12"/>
    <n v="4"/>
  </r>
  <r>
    <x v="4141"/>
    <x v="3276"/>
    <x v="0"/>
    <x v="0"/>
    <s v="B-6/151, Rohini, New Delhi"/>
    <s v="Rohini"/>
    <s v="Rohini, New Delhi"/>
    <n v="77.125097499999995"/>
    <n v="28.703903"/>
    <x v="875"/>
    <s v="Indian Rupees(Rs.)"/>
    <x v="0"/>
    <x v="1"/>
    <x v="0"/>
    <s v="No"/>
    <n v="1"/>
    <n v="59"/>
    <n v="350"/>
    <x v="4"/>
    <s v="2017_3_26"/>
    <n v="42820"/>
    <x v="7"/>
    <x v="6"/>
    <s v="March"/>
    <x v="2"/>
    <s v="2017-March"/>
    <n v="6"/>
    <s v="Sunday"/>
    <s v="FM12"/>
    <n v="4"/>
  </r>
  <r>
    <x v="4142"/>
    <x v="407"/>
    <x v="0"/>
    <x v="0"/>
    <s v="4/5, H Block Market, Sarita Vihar, New Delhi"/>
    <s v="Sarita Vihar"/>
    <s v="Sarita Vihar, New Delhi"/>
    <n v="77.291803599999994"/>
    <n v="28.535135100000002"/>
    <x v="85"/>
    <s v="Indian Rupees(Rs.)"/>
    <x v="0"/>
    <x v="0"/>
    <x v="0"/>
    <s v="No"/>
    <n v="1"/>
    <n v="14"/>
    <n v="350"/>
    <x v="15"/>
    <s v="2016_3_10"/>
    <n v="42439"/>
    <x v="1"/>
    <x v="6"/>
    <s v="March"/>
    <x v="2"/>
    <s v="2016-March"/>
    <n v="3"/>
    <s v="Thursday"/>
    <s v="FM12"/>
    <n v="4"/>
  </r>
  <r>
    <x v="4143"/>
    <x v="3277"/>
    <x v="0"/>
    <x v="0"/>
    <s v="10, Opposite College of Vocational Studies, DDA Market, Phase 2, Sheikh Sarai, New Delhi"/>
    <s v="Sheikh Sarai"/>
    <s v="Sheikh Sarai, New Delhi"/>
    <n v="77.181973999999997"/>
    <n v="28.522279300000001"/>
    <x v="7"/>
    <s v="Indian Rupees(Rs.)"/>
    <x v="0"/>
    <x v="0"/>
    <x v="0"/>
    <s v="No"/>
    <n v="1"/>
    <n v="14"/>
    <n v="350"/>
    <x v="13"/>
    <s v="2011_3_7"/>
    <n v="40609"/>
    <x v="3"/>
    <x v="6"/>
    <s v="March"/>
    <x v="2"/>
    <s v="2011-March"/>
    <n v="0"/>
    <s v="Monday"/>
    <s v="FM12"/>
    <n v="4"/>
  </r>
  <r>
    <x v="4144"/>
    <x v="3278"/>
    <x v="0"/>
    <x v="0"/>
    <s v="Star City Mall, Mayur Vihar Phase 1, New Delhi"/>
    <s v="Star City Mall, Mayur Vihar Phase 1"/>
    <s v="Star City Mall, Mayur Vihar Phase 1, New Delhi"/>
    <n v="77.296194"/>
    <n v="28.5929234"/>
    <x v="2"/>
    <s v="Indian Rupees(Rs.)"/>
    <x v="0"/>
    <x v="0"/>
    <x v="0"/>
    <s v="No"/>
    <n v="1"/>
    <n v="17"/>
    <n v="350"/>
    <x v="11"/>
    <s v="2012_3_23"/>
    <n v="40991"/>
    <x v="5"/>
    <x v="6"/>
    <s v="March"/>
    <x v="2"/>
    <s v="2012-March"/>
    <n v="4"/>
    <s v="Friday"/>
    <s v="FM12"/>
    <n v="4"/>
  </r>
  <r>
    <x v="4145"/>
    <x v="415"/>
    <x v="0"/>
    <x v="0"/>
    <s v="V 3 S Mall, Laxmi Nagar, New Delhi"/>
    <s v="V3S Mall, Laxmi Nagar"/>
    <s v="V3S Mall, Laxmi Nagar, New Delhi"/>
    <n v="77.286164200000002"/>
    <n v="28.636721300000001"/>
    <x v="12"/>
    <s v="Indian Rupees(Rs.)"/>
    <x v="0"/>
    <x v="0"/>
    <x v="0"/>
    <s v="No"/>
    <n v="1"/>
    <n v="45"/>
    <n v="350"/>
    <x v="24"/>
    <s v="2018_3_24"/>
    <n v="43183"/>
    <x v="2"/>
    <x v="6"/>
    <s v="March"/>
    <x v="2"/>
    <s v="2018-March"/>
    <n v="5"/>
    <s v="Saturday"/>
    <s v="FM12"/>
    <n v="4"/>
  </r>
  <r>
    <x v="4146"/>
    <x v="407"/>
    <x v="0"/>
    <x v="0"/>
    <s v="E-16, Vasant Vihar, New Delhi"/>
    <s v="Vasant Vihar"/>
    <s v="Vasant Vihar, New Delhi"/>
    <n v="77.159666000000001"/>
    <n v="28.561011000000001"/>
    <x v="85"/>
    <s v="Indian Rupees(Rs.)"/>
    <x v="0"/>
    <x v="0"/>
    <x v="0"/>
    <s v="No"/>
    <n v="1"/>
    <n v="23"/>
    <n v="350"/>
    <x v="15"/>
    <s v="2011_3_9"/>
    <n v="40611"/>
    <x v="3"/>
    <x v="6"/>
    <s v="March"/>
    <x v="2"/>
    <s v="2011-March"/>
    <n v="2"/>
    <s v="Wednesday"/>
    <s v="FM12"/>
    <n v="4"/>
  </r>
  <r>
    <x v="4147"/>
    <x v="3234"/>
    <x v="0"/>
    <x v="0"/>
    <s v="G-130, Sudarshan Cinema Road, Yusuf Sarai, New Delhi"/>
    <s v="Yusuf Sarai"/>
    <s v="Yusuf Sarai, New Delhi"/>
    <n v="77.210156299999994"/>
    <n v="28.5619163"/>
    <x v="19"/>
    <s v="Indian Rupees(Rs.)"/>
    <x v="0"/>
    <x v="0"/>
    <x v="0"/>
    <s v="No"/>
    <n v="1"/>
    <n v="5"/>
    <n v="350"/>
    <x v="20"/>
    <s v="2013_3_2"/>
    <n v="41335"/>
    <x v="0"/>
    <x v="6"/>
    <s v="March"/>
    <x v="2"/>
    <s v="2013-March"/>
    <n v="5"/>
    <s v="Saturday"/>
    <s v="FM12"/>
    <n v="4"/>
  </r>
  <r>
    <x v="4148"/>
    <x v="3279"/>
    <x v="0"/>
    <x v="0"/>
    <s v="A-2/3, Near Delhi Stock Exchange, Asaf Ali Road, New Delhi"/>
    <s v="Asaf Ali Road"/>
    <s v="Asaf Ali Road, New Delhi"/>
    <n v="77.238382000000001"/>
    <n v="28.640954000000001"/>
    <x v="91"/>
    <s v="Indian Rupees(Rs.)"/>
    <x v="0"/>
    <x v="0"/>
    <x v="0"/>
    <s v="No"/>
    <n v="1"/>
    <n v="7"/>
    <n v="350"/>
    <x v="13"/>
    <s v="2010_2_21"/>
    <n v="40230"/>
    <x v="6"/>
    <x v="7"/>
    <s v="February"/>
    <x v="2"/>
    <s v="2010-February"/>
    <n v="6"/>
    <s v="Sunday"/>
    <s v="FM11"/>
    <n v="4"/>
  </r>
  <r>
    <x v="4149"/>
    <x v="3203"/>
    <x v="0"/>
    <x v="0"/>
    <s v="Shop 31, Defence Colony Market, Defence Colony, New Delhi"/>
    <s v="Defence Colony"/>
    <s v="Defence Colony, New Delhi"/>
    <n v="77.230411500000002"/>
    <n v="28.573839799999998"/>
    <x v="572"/>
    <s v="Indian Rupees(Rs.)"/>
    <x v="0"/>
    <x v="1"/>
    <x v="0"/>
    <s v="No"/>
    <n v="1"/>
    <n v="460"/>
    <n v="350"/>
    <x v="5"/>
    <s v="2011_2_28"/>
    <n v="40602"/>
    <x v="3"/>
    <x v="7"/>
    <s v="February"/>
    <x v="2"/>
    <s v="2011-February"/>
    <n v="0"/>
    <s v="Monday"/>
    <s v="FM11"/>
    <n v="4"/>
  </r>
  <r>
    <x v="4150"/>
    <x v="3280"/>
    <x v="0"/>
    <x v="0"/>
    <s v="Dilli Haat, INA, New Delhi"/>
    <s v="Dilli Haat, INA"/>
    <s v="Dilli Haat, INA, New Delhi"/>
    <n v="77.206338500000001"/>
    <n v="28.572980000000001"/>
    <x v="64"/>
    <s v="Indian Rupees(Rs.)"/>
    <x v="0"/>
    <x v="0"/>
    <x v="0"/>
    <s v="No"/>
    <n v="1"/>
    <n v="13"/>
    <n v="350"/>
    <x v="13"/>
    <s v="2011_2_12"/>
    <n v="40586"/>
    <x v="3"/>
    <x v="7"/>
    <s v="February"/>
    <x v="2"/>
    <s v="2011-February"/>
    <n v="5"/>
    <s v="Saturday"/>
    <s v="FM11"/>
    <n v="4"/>
  </r>
  <r>
    <x v="4151"/>
    <x v="3203"/>
    <x v="0"/>
    <x v="0"/>
    <s v="353, S Block, Greater Kailash (GK) 2, New Delhi"/>
    <s v="Greater Kailash (GK) 2"/>
    <s v="Greater Kailash (GK) 2, New Delhi"/>
    <n v="77.245704200000006"/>
    <n v="28.530777400000002"/>
    <x v="572"/>
    <s v="Indian Rupees(Rs.)"/>
    <x v="0"/>
    <x v="1"/>
    <x v="0"/>
    <s v="No"/>
    <n v="1"/>
    <n v="77"/>
    <n v="350"/>
    <x v="20"/>
    <s v="2014_2_24"/>
    <n v="41694"/>
    <x v="4"/>
    <x v="7"/>
    <s v="February"/>
    <x v="2"/>
    <s v="2014-February"/>
    <n v="0"/>
    <s v="Monday"/>
    <s v="FM11"/>
    <n v="4"/>
  </r>
  <r>
    <x v="4152"/>
    <x v="3200"/>
    <x v="0"/>
    <x v="0"/>
    <s v="25/1, Ashok Nagar, Jail Road, New Delhi"/>
    <s v="Jail Road"/>
    <s v="Jail Road, New Delhi"/>
    <n v="77.102881800000006"/>
    <n v="28.6494365"/>
    <x v="19"/>
    <s v="Indian Rupees(Rs.)"/>
    <x v="0"/>
    <x v="1"/>
    <x v="0"/>
    <s v="No"/>
    <n v="1"/>
    <n v="37"/>
    <n v="350"/>
    <x v="13"/>
    <s v="2011_2_10"/>
    <n v="40584"/>
    <x v="3"/>
    <x v="7"/>
    <s v="February"/>
    <x v="2"/>
    <s v="2011-February"/>
    <n v="3"/>
    <s v="Thursday"/>
    <s v="FM11"/>
    <n v="4"/>
  </r>
  <r>
    <x v="4153"/>
    <x v="3281"/>
    <x v="0"/>
    <x v="0"/>
    <s v="A-107, Double Storey, Kalkaji, New Delhi"/>
    <s v="Kalkaji"/>
    <s v="Kalkaji, New Delhi"/>
    <n v="77.257649999999998"/>
    <n v="28.535954"/>
    <x v="53"/>
    <s v="Indian Rupees(Rs.)"/>
    <x v="0"/>
    <x v="1"/>
    <x v="0"/>
    <s v="No"/>
    <n v="1"/>
    <n v="6"/>
    <n v="350"/>
    <x v="6"/>
    <s v="2014_2_17"/>
    <n v="41687"/>
    <x v="4"/>
    <x v="7"/>
    <s v="February"/>
    <x v="2"/>
    <s v="2014-February"/>
    <n v="0"/>
    <s v="Monday"/>
    <s v="FM11"/>
    <n v="4"/>
  </r>
  <r>
    <x v="4154"/>
    <x v="407"/>
    <x v="0"/>
    <x v="0"/>
    <s v="G 4, Plot 15, Saini Enclave Market, Karkardooma, New Delhi"/>
    <s v="Karkardooma"/>
    <s v="Karkardooma, New Delhi"/>
    <n v="77.305493600000005"/>
    <n v="28.651168200000001"/>
    <x v="85"/>
    <s v="Indian Rupees(Rs.)"/>
    <x v="0"/>
    <x v="0"/>
    <x v="0"/>
    <s v="No"/>
    <n v="1"/>
    <n v="33"/>
    <n v="350"/>
    <x v="4"/>
    <s v="2016_2_21"/>
    <n v="42421"/>
    <x v="1"/>
    <x v="7"/>
    <s v="February"/>
    <x v="2"/>
    <s v="2016-February"/>
    <n v="6"/>
    <s v="Sunday"/>
    <s v="FM11"/>
    <n v="4"/>
  </r>
  <r>
    <x v="4155"/>
    <x v="3282"/>
    <x v="0"/>
    <x v="0"/>
    <s v="L-25, Vijay Chowk, Laxmi Nagar, New Delhi"/>
    <s v="Laxmi Nagar"/>
    <s v="Laxmi Nagar, New Delhi"/>
    <n v="77.278767099999996"/>
    <n v="28.634046999999999"/>
    <x v="19"/>
    <s v="Indian Rupees(Rs.)"/>
    <x v="0"/>
    <x v="0"/>
    <x v="0"/>
    <s v="No"/>
    <n v="1"/>
    <n v="13"/>
    <n v="350"/>
    <x v="20"/>
    <s v="2010_2_7"/>
    <n v="40216"/>
    <x v="6"/>
    <x v="7"/>
    <s v="February"/>
    <x v="2"/>
    <s v="2010-February"/>
    <n v="6"/>
    <s v="Sunday"/>
    <s v="FM11"/>
    <n v="4"/>
  </r>
  <r>
    <x v="4156"/>
    <x v="3283"/>
    <x v="0"/>
    <x v="0"/>
    <s v="G-28, Aggarwal Millenium Tower, Netaji Subhash Place, New Delhi"/>
    <s v="Netaji Subhash Place"/>
    <s v="Netaji Subhash Place, New Delhi"/>
    <n v="77.149639800000003"/>
    <n v="28.6936006"/>
    <x v="60"/>
    <s v="Indian Rupees(Rs.)"/>
    <x v="0"/>
    <x v="0"/>
    <x v="0"/>
    <s v="No"/>
    <n v="1"/>
    <n v="813"/>
    <n v="350"/>
    <x v="3"/>
    <s v="2014_2_22"/>
    <n v="41692"/>
    <x v="4"/>
    <x v="7"/>
    <s v="February"/>
    <x v="2"/>
    <s v="2014-February"/>
    <n v="5"/>
    <s v="Saturday"/>
    <s v="FM11"/>
    <n v="4"/>
  </r>
  <r>
    <x v="4157"/>
    <x v="407"/>
    <x v="0"/>
    <x v="0"/>
    <s v="29 &amp; 43, Block C, New Friends Colony, New Delhi"/>
    <s v="New Friends Colony"/>
    <s v="New Friends Colony, New Delhi"/>
    <n v="77.268039290000004"/>
    <n v="28.569178300000001"/>
    <x v="85"/>
    <s v="Indian Rupees(Rs.)"/>
    <x v="0"/>
    <x v="0"/>
    <x v="0"/>
    <s v="No"/>
    <n v="1"/>
    <n v="12"/>
    <n v="350"/>
    <x v="10"/>
    <s v="2017_2_23"/>
    <n v="42789"/>
    <x v="7"/>
    <x v="7"/>
    <s v="February"/>
    <x v="2"/>
    <s v="2017-February"/>
    <n v="3"/>
    <s v="Thursday"/>
    <s v="FM11"/>
    <n v="4"/>
  </r>
  <r>
    <x v="4158"/>
    <x v="3284"/>
    <x v="0"/>
    <x v="0"/>
    <s v="Nizamuddin East, Nizamuddin, New Delhi"/>
    <s v="Nizamuddin"/>
    <s v="Nizamuddin, New Delhi"/>
    <n v="77.244062600000007"/>
    <n v="28.591272"/>
    <x v="22"/>
    <s v="Indian Rupees(Rs.)"/>
    <x v="0"/>
    <x v="0"/>
    <x v="0"/>
    <s v="No"/>
    <n v="1"/>
    <n v="7"/>
    <n v="350"/>
    <x v="13"/>
    <s v="2018_2_23"/>
    <n v="43154"/>
    <x v="2"/>
    <x v="7"/>
    <s v="February"/>
    <x v="2"/>
    <s v="2018-February"/>
    <n v="4"/>
    <s v="Friday"/>
    <s v="FM11"/>
    <n v="4"/>
  </r>
  <r>
    <x v="4159"/>
    <x v="3285"/>
    <x v="0"/>
    <x v="0"/>
    <s v="1/2, Opposite White House, Sunder Vihar, Paschim Vihar, New Delhi"/>
    <s v="Paschim Vihar"/>
    <s v="Paschim Vihar, New Delhi"/>
    <n v="77.092179400000006"/>
    <n v="28.663640999999998"/>
    <x v="882"/>
    <s v="Indian Rupees(Rs.)"/>
    <x v="0"/>
    <x v="1"/>
    <x v="0"/>
    <s v="No"/>
    <n v="1"/>
    <n v="92"/>
    <n v="350"/>
    <x v="11"/>
    <s v="2013_2_23"/>
    <n v="41328"/>
    <x v="0"/>
    <x v="7"/>
    <s v="February"/>
    <x v="2"/>
    <s v="2013-February"/>
    <n v="5"/>
    <s v="Saturday"/>
    <s v="FM11"/>
    <n v="4"/>
  </r>
  <r>
    <x v="4160"/>
    <x v="407"/>
    <x v="0"/>
    <x v="0"/>
    <s v="Shop 6, DDA LIG Market, Rajouri Garden, New Delhi"/>
    <s v="Rajouri Garden"/>
    <s v="Rajouri Garden, New Delhi"/>
    <n v="77.114991500000002"/>
    <n v="28.639379999999999"/>
    <x v="85"/>
    <s v="Indian Rupees(Rs.)"/>
    <x v="0"/>
    <x v="0"/>
    <x v="0"/>
    <s v="No"/>
    <n v="1"/>
    <n v="14"/>
    <n v="350"/>
    <x v="13"/>
    <s v="2011_2_10"/>
    <n v="40584"/>
    <x v="3"/>
    <x v="7"/>
    <s v="February"/>
    <x v="2"/>
    <s v="2011-February"/>
    <n v="3"/>
    <s v="Thursday"/>
    <s v="FM11"/>
    <n v="4"/>
  </r>
  <r>
    <x v="4161"/>
    <x v="3286"/>
    <x v="0"/>
    <x v="0"/>
    <s v="Humanyupur, Safdarjung Enclave, Safdarjung, New Delhi"/>
    <s v="Safdarjung"/>
    <s v="Safdarjung, New Delhi"/>
    <n v="0"/>
    <n v="0"/>
    <x v="45"/>
    <s v="Indian Rupees(Rs.)"/>
    <x v="0"/>
    <x v="0"/>
    <x v="0"/>
    <s v="No"/>
    <n v="1"/>
    <n v="1"/>
    <n v="350"/>
    <x v="0"/>
    <s v="2016_2_8"/>
    <n v="42408"/>
    <x v="1"/>
    <x v="7"/>
    <s v="February"/>
    <x v="2"/>
    <s v="2016-February"/>
    <n v="0"/>
    <s v="Monday"/>
    <s v="FM11"/>
    <n v="4"/>
  </r>
  <r>
    <x v="4162"/>
    <x v="3287"/>
    <x v="0"/>
    <x v="0"/>
    <s v="A-96, MB Road, Saiyad Ul Ajaib, Sainik Farms, New Delhi"/>
    <s v="Sainik Farms"/>
    <s v="Sainik Farms, New Delhi"/>
    <n v="77.203012099999995"/>
    <n v="28.520376200000001"/>
    <x v="883"/>
    <s v="Indian Rupees(Rs.)"/>
    <x v="0"/>
    <x v="0"/>
    <x v="0"/>
    <s v="No"/>
    <n v="1"/>
    <n v="16"/>
    <n v="350"/>
    <x v="6"/>
    <s v="2010_2_1"/>
    <n v="40210"/>
    <x v="6"/>
    <x v="7"/>
    <s v="February"/>
    <x v="2"/>
    <s v="2010-February"/>
    <n v="0"/>
    <s v="Monday"/>
    <s v="FM11"/>
    <n v="4"/>
  </r>
  <r>
    <x v="4163"/>
    <x v="3200"/>
    <x v="0"/>
    <x v="0"/>
    <s v="Shop 3, Building 12, Satyaniketan, New Delhi"/>
    <s v="Satyaniketan"/>
    <s v="Satyaniketan, New Delhi"/>
    <n v="77.168395200000006"/>
    <n v="28.588336399999999"/>
    <x v="19"/>
    <s v="Indian Rupees(Rs.)"/>
    <x v="0"/>
    <x v="0"/>
    <x v="0"/>
    <s v="No"/>
    <n v="1"/>
    <n v="8"/>
    <n v="350"/>
    <x v="10"/>
    <s v="2014_2_7"/>
    <n v="41677"/>
    <x v="4"/>
    <x v="7"/>
    <s v="February"/>
    <x v="2"/>
    <s v="2014-February"/>
    <n v="4"/>
    <s v="Friday"/>
    <s v="FM11"/>
    <n v="4"/>
  </r>
  <r>
    <x v="4164"/>
    <x v="415"/>
    <x v="0"/>
    <x v="0"/>
    <s v="93, Opposite Venkateswara College, Satyaniketan, New Delhi"/>
    <s v="Satyaniketan"/>
    <s v="Satyaniketan, New Delhi"/>
    <n v="77.168467500000006"/>
    <n v="28.588405399999999"/>
    <x v="12"/>
    <s v="Indian Rupees(Rs.)"/>
    <x v="0"/>
    <x v="0"/>
    <x v="0"/>
    <s v="No"/>
    <n v="1"/>
    <n v="345"/>
    <n v="350"/>
    <x v="9"/>
    <s v="2011_2_25"/>
    <n v="40599"/>
    <x v="3"/>
    <x v="7"/>
    <s v="February"/>
    <x v="2"/>
    <s v="2011-February"/>
    <n v="4"/>
    <s v="Friday"/>
    <s v="FM11"/>
    <n v="4"/>
  </r>
  <r>
    <x v="4165"/>
    <x v="3288"/>
    <x v="0"/>
    <x v="0"/>
    <s v="Shop A 1, GTB Enclave, Shahdara, New Delhi"/>
    <s v="Shahdara"/>
    <s v="Shahdara, New Delhi"/>
    <n v="0"/>
    <n v="0"/>
    <x v="25"/>
    <s v="Indian Rupees(Rs.)"/>
    <x v="0"/>
    <x v="0"/>
    <x v="0"/>
    <s v="No"/>
    <n v="1"/>
    <n v="3"/>
    <n v="350"/>
    <x v="0"/>
    <s v="2013_2_2"/>
    <n v="41307"/>
    <x v="0"/>
    <x v="7"/>
    <s v="February"/>
    <x v="2"/>
    <s v="2013-February"/>
    <n v="5"/>
    <s v="Saturday"/>
    <s v="FM11"/>
    <n v="4"/>
  </r>
  <r>
    <x v="4166"/>
    <x v="3289"/>
    <x v="0"/>
    <x v="0"/>
    <s v="Shop 18, BP Market, Club Road, Shalimar Bagh, New Delhi"/>
    <s v="Shalimar Bagh"/>
    <s v="Shalimar Bagh, New Delhi"/>
    <n v="77.154972400000005"/>
    <n v="28.709677800000001"/>
    <x v="12"/>
    <s v="Indian Rupees(Rs.)"/>
    <x v="0"/>
    <x v="0"/>
    <x v="0"/>
    <s v="No"/>
    <n v="1"/>
    <n v="1"/>
    <n v="350"/>
    <x v="0"/>
    <s v="2012_2_13"/>
    <n v="40952"/>
    <x v="5"/>
    <x v="7"/>
    <s v="February"/>
    <x v="2"/>
    <s v="2012-February"/>
    <n v="0"/>
    <s v="Monday"/>
    <s v="FM11"/>
    <n v="4"/>
  </r>
  <r>
    <x v="4167"/>
    <x v="3290"/>
    <x v="0"/>
    <x v="0"/>
    <s v="Shop 17, DDA Market, Tagore Garden, New Delhi"/>
    <s v="Tagore Garden"/>
    <s v="Tagore Garden, New Delhi"/>
    <n v="77.109717200000006"/>
    <n v="28.651275500000001"/>
    <x v="14"/>
    <s v="Indian Rupees(Rs.)"/>
    <x v="0"/>
    <x v="0"/>
    <x v="0"/>
    <s v="No"/>
    <n v="1"/>
    <n v="3"/>
    <n v="350"/>
    <x v="0"/>
    <s v="2011_2_24"/>
    <n v="40598"/>
    <x v="3"/>
    <x v="7"/>
    <s v="February"/>
    <x v="2"/>
    <s v="2011-February"/>
    <n v="3"/>
    <s v="Thursday"/>
    <s v="FM11"/>
    <n v="4"/>
  </r>
  <r>
    <x v="4168"/>
    <x v="3291"/>
    <x v="0"/>
    <x v="0"/>
    <s v="3/1, Double Storey, Opposite Hanuman Mandir, Vijay Nagar, New Delhi"/>
    <s v="Vijay Nagar"/>
    <s v="Vijay Nagar, New Delhi"/>
    <n v="77.201617100000007"/>
    <n v="28.689800699999999"/>
    <x v="6"/>
    <s v="Indian Rupees(Rs.)"/>
    <x v="0"/>
    <x v="0"/>
    <x v="0"/>
    <s v="No"/>
    <n v="1"/>
    <n v="27"/>
    <n v="350"/>
    <x v="15"/>
    <s v="2013_2_16"/>
    <n v="41321"/>
    <x v="0"/>
    <x v="7"/>
    <s v="February"/>
    <x v="2"/>
    <s v="2013-February"/>
    <n v="5"/>
    <s v="Saturday"/>
    <s v="FM11"/>
    <n v="4"/>
  </r>
  <r>
    <x v="4169"/>
    <x v="3292"/>
    <x v="0"/>
    <x v="0"/>
    <s v="41/1, Car Market, Near Gurudwara, Dilshad Garden, New Delhi"/>
    <s v="Dilshad Garden"/>
    <s v="Dilshad Garden, New Delhi"/>
    <n v="77.314932099999993"/>
    <n v="28.678080300000001"/>
    <x v="884"/>
    <s v="Indian Rupees(Rs.)"/>
    <x v="0"/>
    <x v="0"/>
    <x v="0"/>
    <s v="No"/>
    <n v="1"/>
    <n v="39"/>
    <n v="350"/>
    <x v="6"/>
    <s v="2017_1_5"/>
    <n v="42740"/>
    <x v="7"/>
    <x v="8"/>
    <s v="January"/>
    <x v="2"/>
    <s v="2017-January"/>
    <n v="3"/>
    <s v="Thursday"/>
    <s v="FM10"/>
    <n v="4"/>
  </r>
  <r>
    <x v="4170"/>
    <x v="3293"/>
    <x v="0"/>
    <x v="0"/>
    <s v="1, DDA Market, Garhi, Opposite ISCON Temple, East of Kailash, New Delhi"/>
    <s v="East of Kailash"/>
    <s v="East of Kailash, New Delhi"/>
    <n v="77.251555600000003"/>
    <n v="28.55691625"/>
    <x v="45"/>
    <s v="Indian Rupees(Rs.)"/>
    <x v="0"/>
    <x v="0"/>
    <x v="0"/>
    <s v="No"/>
    <n v="1"/>
    <n v="19"/>
    <n v="350"/>
    <x v="11"/>
    <s v="2012_1_12"/>
    <n v="40920"/>
    <x v="5"/>
    <x v="8"/>
    <s v="January"/>
    <x v="2"/>
    <s v="2012-January"/>
    <n v="3"/>
    <s v="Thursday"/>
    <s v="FM10"/>
    <n v="4"/>
  </r>
  <r>
    <x v="4171"/>
    <x v="3294"/>
    <x v="0"/>
    <x v="0"/>
    <s v="18/48, Main Market, East Patel Nagar, New Delhi"/>
    <s v="East Patel Nagar"/>
    <s v="East Patel Nagar, New Delhi"/>
    <n v="77.173416599999996"/>
    <n v="28.646238499999999"/>
    <x v="38"/>
    <s v="Indian Rupees(Rs.)"/>
    <x v="0"/>
    <x v="0"/>
    <x v="0"/>
    <s v="No"/>
    <n v="1"/>
    <n v="146"/>
    <n v="350"/>
    <x v="21"/>
    <s v="2010_1_19"/>
    <n v="40197"/>
    <x v="6"/>
    <x v="8"/>
    <s v="January"/>
    <x v="2"/>
    <s v="2010-January"/>
    <n v="1"/>
    <s v="Tuesday"/>
    <s v="FM10"/>
    <n v="4"/>
  </r>
  <r>
    <x v="4172"/>
    <x v="3295"/>
    <x v="0"/>
    <x v="0"/>
    <s v="E-567, Greater Kailash (GK) 2, New Delhi"/>
    <s v="Greater Kailash (GK) 2"/>
    <s v="Greater Kailash (GK) 2, New Delhi"/>
    <n v="77.238898699999993"/>
    <n v="28.541703999999999"/>
    <x v="21"/>
    <s v="Indian Rupees(Rs.)"/>
    <x v="0"/>
    <x v="0"/>
    <x v="0"/>
    <s v="No"/>
    <n v="1"/>
    <n v="7"/>
    <n v="350"/>
    <x v="13"/>
    <s v="2016_1_15"/>
    <n v="42384"/>
    <x v="1"/>
    <x v="8"/>
    <s v="January"/>
    <x v="2"/>
    <s v="2016-January"/>
    <n v="4"/>
    <s v="Friday"/>
    <s v="FM10"/>
    <n v="4"/>
  </r>
  <r>
    <x v="4173"/>
    <x v="407"/>
    <x v="0"/>
    <x v="0"/>
    <s v="10 &amp; 12, F-7, Main Road, Kalkaji, New Delhi"/>
    <s v="Kalkaji"/>
    <s v="Kalkaji, New Delhi"/>
    <n v="77.2537612"/>
    <n v="28.5421747"/>
    <x v="85"/>
    <s v="Indian Rupees(Rs.)"/>
    <x v="0"/>
    <x v="0"/>
    <x v="0"/>
    <s v="No"/>
    <n v="1"/>
    <n v="26"/>
    <n v="350"/>
    <x v="11"/>
    <s v="2016_1_20"/>
    <n v="42389"/>
    <x v="1"/>
    <x v="8"/>
    <s v="January"/>
    <x v="2"/>
    <s v="2016-January"/>
    <n v="2"/>
    <s v="Wednesday"/>
    <s v="FM10"/>
    <n v="4"/>
  </r>
  <r>
    <x v="4174"/>
    <x v="394"/>
    <x v="0"/>
    <x v="0"/>
    <s v="2816, Ajmal Khan Road, Beside Roshan Di Kulfi, Karol Bagh, New Delhi"/>
    <s v="Karol Bagh"/>
    <s v="Karol Bagh, New Delhi"/>
    <n v="77.192323599999995"/>
    <n v="28.650402799999998"/>
    <x v="885"/>
    <s v="Indian Rupees(Rs.)"/>
    <x v="0"/>
    <x v="0"/>
    <x v="0"/>
    <s v="No"/>
    <n v="1"/>
    <n v="41"/>
    <n v="350"/>
    <x v="17"/>
    <s v="2011_1_1"/>
    <n v="40544"/>
    <x v="3"/>
    <x v="8"/>
    <s v="January"/>
    <x v="2"/>
    <s v="2011-January"/>
    <n v="5"/>
    <s v="Saturday"/>
    <s v="FM10"/>
    <n v="4"/>
  </r>
  <r>
    <x v="4175"/>
    <x v="3296"/>
    <x v="0"/>
    <x v="0"/>
    <s v="F-1/1, Krishna Nagar, New Delhi"/>
    <s v="Krishna Nagar"/>
    <s v="Krishna Nagar, New Delhi"/>
    <n v="77.242310000000003"/>
    <n v="28.576059999999998"/>
    <x v="19"/>
    <s v="Indian Rupees(Rs.)"/>
    <x v="0"/>
    <x v="0"/>
    <x v="0"/>
    <s v="No"/>
    <n v="1"/>
    <n v="5"/>
    <n v="350"/>
    <x v="20"/>
    <s v="2013_1_3"/>
    <n v="41277"/>
    <x v="0"/>
    <x v="8"/>
    <s v="January"/>
    <x v="2"/>
    <s v="2013-January"/>
    <n v="3"/>
    <s v="Thursday"/>
    <s v="FM10"/>
    <n v="4"/>
  </r>
  <r>
    <x v="4176"/>
    <x v="3297"/>
    <x v="0"/>
    <x v="0"/>
    <s v="Baldev Park, Krishna Nagar, New Delhi"/>
    <s v="Krishna Nagar"/>
    <s v="Krishna Nagar, New Delhi"/>
    <n v="0"/>
    <n v="0"/>
    <x v="594"/>
    <s v="Indian Rupees(Rs.)"/>
    <x v="0"/>
    <x v="0"/>
    <x v="0"/>
    <s v="No"/>
    <n v="1"/>
    <n v="3"/>
    <n v="350"/>
    <x v="0"/>
    <s v="2015_1_26"/>
    <n v="42030"/>
    <x v="8"/>
    <x v="8"/>
    <s v="January"/>
    <x v="2"/>
    <s v="2015-January"/>
    <n v="0"/>
    <s v="Monday"/>
    <s v="FM10"/>
    <n v="4"/>
  </r>
  <r>
    <x v="4177"/>
    <x v="407"/>
    <x v="0"/>
    <x v="0"/>
    <s v="A-4/17, Krishna Nagar, New Delhi"/>
    <s v="Krishna Nagar"/>
    <s v="Krishna Nagar, New Delhi"/>
    <n v="77.278227319999999"/>
    <n v="28.659480630000001"/>
    <x v="59"/>
    <s v="Indian Rupees(Rs.)"/>
    <x v="0"/>
    <x v="0"/>
    <x v="0"/>
    <s v="No"/>
    <n v="1"/>
    <n v="2"/>
    <n v="350"/>
    <x v="0"/>
    <s v="2012_1_27"/>
    <n v="40935"/>
    <x v="5"/>
    <x v="8"/>
    <s v="January"/>
    <x v="2"/>
    <s v="2012-January"/>
    <n v="4"/>
    <s v="Friday"/>
    <s v="FM10"/>
    <n v="4"/>
  </r>
  <r>
    <x v="4178"/>
    <x v="3298"/>
    <x v="0"/>
    <x v="0"/>
    <s v="B-206, Lajpat Nagar 1, New Delhi"/>
    <s v="Lajpat Nagar 1"/>
    <s v="Lajpat Nagar 1, New Delhi"/>
    <n v="77.239391800000007"/>
    <n v="28.5753454"/>
    <x v="3"/>
    <s v="Indian Rupees(Rs.)"/>
    <x v="0"/>
    <x v="1"/>
    <x v="0"/>
    <s v="No"/>
    <n v="1"/>
    <n v="1"/>
    <n v="350"/>
    <x v="0"/>
    <s v="2012_1_21"/>
    <n v="40929"/>
    <x v="5"/>
    <x v="8"/>
    <s v="January"/>
    <x v="2"/>
    <s v="2012-January"/>
    <n v="5"/>
    <s v="Saturday"/>
    <s v="FM10"/>
    <n v="4"/>
  </r>
  <r>
    <x v="4179"/>
    <x v="3299"/>
    <x v="0"/>
    <x v="0"/>
    <s v="G-6, Plot 14, Vardhaman Plaza, Mayur Vihar Phase 2, New Delhi"/>
    <s v="Mayur Vihar Phase 2"/>
    <s v="Mayur Vihar Phase 2, New Delhi"/>
    <n v="77.300718649999993"/>
    <n v="28.619311400000001"/>
    <x v="3"/>
    <s v="Indian Rupees(Rs.)"/>
    <x v="0"/>
    <x v="0"/>
    <x v="0"/>
    <s v="No"/>
    <n v="1"/>
    <n v="12"/>
    <n v="350"/>
    <x v="11"/>
    <s v="2013_1_20"/>
    <n v="41294"/>
    <x v="0"/>
    <x v="8"/>
    <s v="January"/>
    <x v="2"/>
    <s v="2013-January"/>
    <n v="6"/>
    <s v="Sunday"/>
    <s v="FM10"/>
    <n v="4"/>
  </r>
  <r>
    <x v="4180"/>
    <x v="407"/>
    <x v="0"/>
    <x v="0"/>
    <s v="A-18, Plot 2, Young Chamber Commercial Complex, Behind Batra Cinema, Mukherjee Nagar, New Delhi"/>
    <s v="Mukherjee Nagar"/>
    <s v="Mukherjee Nagar, New Delhi"/>
    <n v="77.216040100000001"/>
    <n v="28.711784900000001"/>
    <x v="85"/>
    <s v="Indian Rupees(Rs.)"/>
    <x v="0"/>
    <x v="0"/>
    <x v="0"/>
    <s v="No"/>
    <n v="1"/>
    <n v="14"/>
    <n v="350"/>
    <x v="13"/>
    <s v="2010_1_27"/>
    <n v="40205"/>
    <x v="6"/>
    <x v="8"/>
    <s v="January"/>
    <x v="2"/>
    <s v="2010-January"/>
    <n v="2"/>
    <s v="Wednesday"/>
    <s v="FM10"/>
    <n v="4"/>
  </r>
  <r>
    <x v="4181"/>
    <x v="3300"/>
    <x v="0"/>
    <x v="0"/>
    <s v="111, Sundram Tower, Paschim Vihar, New Delhi"/>
    <s v="Paschim Vihar"/>
    <s v="Paschim Vihar, New Delhi"/>
    <n v="77.101815900000005"/>
    <n v="28.6701038"/>
    <x v="2"/>
    <s v="Indian Rupees(Rs.)"/>
    <x v="0"/>
    <x v="0"/>
    <x v="0"/>
    <s v="No"/>
    <n v="1"/>
    <n v="107"/>
    <n v="350"/>
    <x v="9"/>
    <s v="2018_1_10"/>
    <n v="43110"/>
    <x v="2"/>
    <x v="8"/>
    <s v="January"/>
    <x v="2"/>
    <s v="2018-January"/>
    <n v="2"/>
    <s v="Wednesday"/>
    <s v="FM10"/>
    <n v="4"/>
  </r>
  <r>
    <x v="4182"/>
    <x v="3301"/>
    <x v="0"/>
    <x v="0"/>
    <s v="Shop 21, Plot 4, Garg Plaza, LSC Shopping Complex, Sainik Vihar, Pitampura, New Delhi"/>
    <s v="Pitampura"/>
    <s v="Pitampura, New Delhi"/>
    <n v="77.121460999999996"/>
    <n v="28.688270299999999"/>
    <x v="12"/>
    <s v="Indian Rupees(Rs.)"/>
    <x v="0"/>
    <x v="1"/>
    <x v="0"/>
    <s v="No"/>
    <n v="1"/>
    <n v="31"/>
    <n v="350"/>
    <x v="11"/>
    <s v="2014_1_21"/>
    <n v="41660"/>
    <x v="4"/>
    <x v="8"/>
    <s v="January"/>
    <x v="2"/>
    <s v="2014-January"/>
    <n v="1"/>
    <s v="Tuesday"/>
    <s v="FM10"/>
    <n v="4"/>
  </r>
  <r>
    <x v="4183"/>
    <x v="407"/>
    <x v="0"/>
    <x v="0"/>
    <s v="2, JD Market, Pitampura, New Delhi"/>
    <s v="Pitampura"/>
    <s v="Pitampura, New Delhi"/>
    <n v="77.135528300000004"/>
    <n v="28.701287799999999"/>
    <x v="85"/>
    <s v="Indian Rupees(Rs.)"/>
    <x v="0"/>
    <x v="0"/>
    <x v="0"/>
    <s v="No"/>
    <n v="1"/>
    <n v="68"/>
    <n v="350"/>
    <x v="7"/>
    <s v="2017_1_28"/>
    <n v="42763"/>
    <x v="7"/>
    <x v="8"/>
    <s v="January"/>
    <x v="2"/>
    <s v="2017-January"/>
    <n v="5"/>
    <s v="Saturday"/>
    <s v="FM10"/>
    <n v="4"/>
  </r>
  <r>
    <x v="4184"/>
    <x v="3197"/>
    <x v="0"/>
    <x v="0"/>
    <s v="Shop 123-124, Ground Floor, Opposite Sri Venkateshwara College, Satyaniketan, New Delhi"/>
    <s v="Satyaniketan"/>
    <s v="Satyaniketan, New Delhi"/>
    <n v="77.168467500000006"/>
    <n v="28.588405399999999"/>
    <x v="38"/>
    <s v="Indian Rupees(Rs.)"/>
    <x v="0"/>
    <x v="1"/>
    <x v="0"/>
    <s v="No"/>
    <n v="1"/>
    <n v="41"/>
    <n v="350"/>
    <x v="29"/>
    <s v="2010_1_5"/>
    <n v="40183"/>
    <x v="6"/>
    <x v="8"/>
    <s v="January"/>
    <x v="2"/>
    <s v="2010-January"/>
    <n v="1"/>
    <s v="Tuesday"/>
    <s v="FM10"/>
    <n v="4"/>
  </r>
  <r>
    <x v="4185"/>
    <x v="3302"/>
    <x v="0"/>
    <x v="0"/>
    <s v="2nd Floor, C Block, South Extension 2, New Delhi  Delhi"/>
    <s v="South Extension 2"/>
    <s v="South Extension 2, New Delhi"/>
    <n v="77.219739000000004"/>
    <n v="28.566755000000001"/>
    <x v="21"/>
    <s v="Indian Rupees(Rs.)"/>
    <x v="0"/>
    <x v="1"/>
    <x v="0"/>
    <s v="No"/>
    <n v="1"/>
    <n v="68"/>
    <n v="350"/>
    <x v="5"/>
    <s v="2017_1_24"/>
    <n v="42759"/>
    <x v="7"/>
    <x v="8"/>
    <s v="January"/>
    <x v="2"/>
    <s v="2017-January"/>
    <n v="1"/>
    <s v="Tuesday"/>
    <s v="FM10"/>
    <n v="4"/>
  </r>
  <r>
    <x v="4186"/>
    <x v="407"/>
    <x v="0"/>
    <x v="0"/>
    <s v="WZ-181, A block, Main Najafgarh Road, Metro Pillar 666, Uttam Nagar, New Delhi"/>
    <s v="Uttam Nagar"/>
    <s v="Uttam Nagar, New Delhi"/>
    <n v="77.060898600000002"/>
    <n v="28.623078899999999"/>
    <x v="59"/>
    <s v="Indian Rupees(Rs.)"/>
    <x v="0"/>
    <x v="0"/>
    <x v="0"/>
    <s v="No"/>
    <n v="1"/>
    <n v="3"/>
    <n v="350"/>
    <x v="0"/>
    <s v="2016_1_23"/>
    <n v="42392"/>
    <x v="1"/>
    <x v="8"/>
    <s v="January"/>
    <x v="2"/>
    <s v="2016-January"/>
    <n v="5"/>
    <s v="Saturday"/>
    <s v="FM10"/>
    <n v="4"/>
  </r>
  <r>
    <x v="4187"/>
    <x v="3303"/>
    <x v="0"/>
    <x v="0"/>
    <s v="D-6A, Single Storey, Vijay Nagar, New Delhi"/>
    <s v="Vijay Nagar"/>
    <s v="Vijay Nagar, New Delhi"/>
    <n v="77.201978150000002"/>
    <n v="28.693020229999998"/>
    <x v="99"/>
    <s v="Indian Rupees(Rs.)"/>
    <x v="0"/>
    <x v="0"/>
    <x v="0"/>
    <s v="No"/>
    <n v="1"/>
    <n v="90"/>
    <n v="350"/>
    <x v="19"/>
    <s v="2010_1_13"/>
    <n v="40191"/>
    <x v="6"/>
    <x v="8"/>
    <s v="January"/>
    <x v="2"/>
    <s v="2010-January"/>
    <n v="2"/>
    <s v="Wednesday"/>
    <s v="FM10"/>
    <n v="4"/>
  </r>
  <r>
    <x v="4188"/>
    <x v="415"/>
    <x v="0"/>
    <x v="0"/>
    <s v="G-37, Ground Floor, Westend Mall, Janakpuri, New Delhi"/>
    <s v="West End Mall, Janak Puri"/>
    <s v="West End Mall, Janak Puri, New Delhi"/>
    <n v="77.080280999999999"/>
    <n v="28.6299004"/>
    <x v="12"/>
    <s v="Indian Rupees(Rs.)"/>
    <x v="0"/>
    <x v="0"/>
    <x v="0"/>
    <s v="No"/>
    <n v="1"/>
    <n v="86"/>
    <n v="350"/>
    <x v="4"/>
    <s v="2017_1_9"/>
    <n v="42744"/>
    <x v="7"/>
    <x v="8"/>
    <s v="January"/>
    <x v="2"/>
    <s v="2017-January"/>
    <n v="0"/>
    <s v="Monday"/>
    <s v="FM10"/>
    <n v="4"/>
  </r>
  <r>
    <x v="4189"/>
    <x v="3304"/>
    <x v="0"/>
    <x v="0"/>
    <s v="Shop G-7, Plot 4, LSC, Surajmal Vihar, Near, Anand Vihar, New Delhi"/>
    <s v="Anand Vihar"/>
    <s v="Anand Vihar, New Delhi"/>
    <n v="77.306742"/>
    <n v="28.659537700000001"/>
    <x v="78"/>
    <s v="Indian Rupees(Rs.)"/>
    <x v="0"/>
    <x v="1"/>
    <x v="0"/>
    <s v="No"/>
    <n v="1"/>
    <n v="42"/>
    <n v="350"/>
    <x v="9"/>
    <s v="2017_12_24"/>
    <n v="43093"/>
    <x v="7"/>
    <x v="9"/>
    <s v="December"/>
    <x v="3"/>
    <s v="2017-December"/>
    <n v="6"/>
    <s v="Sunday"/>
    <s v="FM9"/>
    <n v="3"/>
  </r>
  <r>
    <x v="4190"/>
    <x v="3305"/>
    <x v="0"/>
    <x v="0"/>
    <s v="Old Delhi Railway Station, Mori Gate, Chandni Chowk, New Delhi"/>
    <s v="Chandni Chowk"/>
    <s v="Chandni Chowk, New Delhi"/>
    <n v="77.228020599999994"/>
    <n v="28.6606804"/>
    <x v="886"/>
    <s v="Indian Rupees(Rs.)"/>
    <x v="0"/>
    <x v="0"/>
    <x v="0"/>
    <s v="No"/>
    <n v="1"/>
    <n v="49"/>
    <n v="350"/>
    <x v="28"/>
    <s v="2014_12_6"/>
    <n v="41979"/>
    <x v="4"/>
    <x v="9"/>
    <s v="December"/>
    <x v="3"/>
    <s v="2014-December"/>
    <n v="5"/>
    <s v="Saturday"/>
    <s v="FM9"/>
    <n v="3"/>
  </r>
  <r>
    <x v="4191"/>
    <x v="3306"/>
    <x v="0"/>
    <x v="0"/>
    <s v="Shop 847, Janta Flates, Near GTB Enclave, Dilshad Garden, New Delhi"/>
    <s v="Dilshad Garden"/>
    <s v="Dilshad Garden, New Delhi"/>
    <n v="77.315092699999994"/>
    <n v="28.678510899999999"/>
    <x v="5"/>
    <s v="Indian Rupees(Rs.)"/>
    <x v="0"/>
    <x v="0"/>
    <x v="0"/>
    <s v="No"/>
    <n v="1"/>
    <n v="2"/>
    <n v="350"/>
    <x v="0"/>
    <s v="2010_12_10"/>
    <n v="40522"/>
    <x v="6"/>
    <x v="9"/>
    <s v="December"/>
    <x v="3"/>
    <s v="2010-December"/>
    <n v="4"/>
    <s v="Friday"/>
    <s v="FM9"/>
    <n v="3"/>
  </r>
  <r>
    <x v="4192"/>
    <x v="3148"/>
    <x v="0"/>
    <x v="0"/>
    <s v="125-A, Gautam Nagar, Hauz Khas, New Delhi"/>
    <s v="Hauz Khas"/>
    <s v="Hauz Khas, New Delhi"/>
    <n v="77.210416699999996"/>
    <n v="28.5602363"/>
    <x v="64"/>
    <s v="Indian Rupees(Rs.)"/>
    <x v="0"/>
    <x v="0"/>
    <x v="0"/>
    <s v="No"/>
    <n v="1"/>
    <n v="95"/>
    <n v="350"/>
    <x v="9"/>
    <s v="2010_12_22"/>
    <n v="40534"/>
    <x v="6"/>
    <x v="9"/>
    <s v="December"/>
    <x v="3"/>
    <s v="2010-December"/>
    <n v="2"/>
    <s v="Wednesday"/>
    <s v="FM9"/>
    <n v="3"/>
  </r>
  <r>
    <x v="4193"/>
    <x v="3307"/>
    <x v="0"/>
    <x v="0"/>
    <s v="Bazaar Matia Mahal, Jama Masjid, New Delhi"/>
    <s v="Jama Masjid"/>
    <s v="Jama Masjid, New Delhi"/>
    <n v="77.233563700000005"/>
    <n v="28.6487528"/>
    <x v="2"/>
    <s v="Indian Rupees(Rs.)"/>
    <x v="0"/>
    <x v="0"/>
    <x v="0"/>
    <s v="No"/>
    <n v="1"/>
    <n v="6"/>
    <n v="350"/>
    <x v="10"/>
    <s v="2013_12_23"/>
    <n v="41631"/>
    <x v="0"/>
    <x v="9"/>
    <s v="December"/>
    <x v="3"/>
    <s v="2013-December"/>
    <n v="0"/>
    <s v="Monday"/>
    <s v="FM9"/>
    <n v="3"/>
  </r>
  <r>
    <x v="4194"/>
    <x v="3308"/>
    <x v="0"/>
    <x v="0"/>
    <s v="I-1, Shop 2, Kirti Nagar, New Delhi"/>
    <s v="Kirti Nagar"/>
    <s v="Kirti Nagar, New Delhi"/>
    <n v="77.143990810000005"/>
    <n v="28.646797490000001"/>
    <x v="99"/>
    <s v="Indian Rupees(Rs.)"/>
    <x v="0"/>
    <x v="0"/>
    <x v="0"/>
    <s v="No"/>
    <n v="1"/>
    <n v="16"/>
    <n v="350"/>
    <x v="11"/>
    <s v="2011_12_19"/>
    <n v="40896"/>
    <x v="3"/>
    <x v="9"/>
    <s v="December"/>
    <x v="3"/>
    <s v="2011-December"/>
    <n v="0"/>
    <s v="Monday"/>
    <s v="FM9"/>
    <n v="3"/>
  </r>
  <r>
    <x v="4195"/>
    <x v="3309"/>
    <x v="0"/>
    <x v="0"/>
    <s v="Sandwichai, Shop no 2,3-Sikka Plaza, Mayur Vihar Phase-1"/>
    <s v="Mayur Vihar Phase 1"/>
    <s v="Mayur Vihar Phase 1, New Delhi"/>
    <n v="77.290469999999999"/>
    <n v="28.606973799999999"/>
    <x v="12"/>
    <s v="Indian Rupees(Rs.)"/>
    <x v="0"/>
    <x v="1"/>
    <x v="0"/>
    <s v="No"/>
    <n v="1"/>
    <n v="58"/>
    <n v="350"/>
    <x v="15"/>
    <s v="2018_12_26"/>
    <n v="43460"/>
    <x v="2"/>
    <x v="9"/>
    <s v="December"/>
    <x v="3"/>
    <s v="2018-December"/>
    <n v="2"/>
    <s v="Wednesday"/>
    <s v="FM9"/>
    <n v="3"/>
  </r>
  <r>
    <x v="4196"/>
    <x v="3310"/>
    <x v="0"/>
    <x v="0"/>
    <s v="Food Court, Second Floor, Moments Mall, Kirti Nagar, New Delhi"/>
    <s v="Moments Mall, Kirti Nagar"/>
    <s v="Moments Mall, Kirti Nagar, New Delhi"/>
    <n v="77.146871399999995"/>
    <n v="28.656851899999999"/>
    <x v="53"/>
    <s v="Indian Rupees(Rs.)"/>
    <x v="0"/>
    <x v="0"/>
    <x v="0"/>
    <s v="No"/>
    <n v="1"/>
    <n v="28"/>
    <n v="350"/>
    <x v="15"/>
    <s v="2012_12_1"/>
    <n v="41244"/>
    <x v="5"/>
    <x v="9"/>
    <s v="December"/>
    <x v="3"/>
    <s v="2012-December"/>
    <n v="5"/>
    <s v="Saturday"/>
    <s v="FM9"/>
    <n v="3"/>
  </r>
  <r>
    <x v="4197"/>
    <x v="394"/>
    <x v="0"/>
    <x v="0"/>
    <s v="Shop 167, Food Court, 2nd Floor, Moments Mall, Kirti Nagar, New Delhi"/>
    <s v="Moments Mall, Kirti Nagar"/>
    <s v="Moments Mall, Kirti Nagar, New Delhi"/>
    <n v="77.1469278"/>
    <n v="28.6571824"/>
    <x v="71"/>
    <s v="Indian Rupees(Rs.)"/>
    <x v="0"/>
    <x v="0"/>
    <x v="0"/>
    <s v="No"/>
    <n v="1"/>
    <n v="41"/>
    <n v="350"/>
    <x v="11"/>
    <s v="2012_12_17"/>
    <n v="41260"/>
    <x v="5"/>
    <x v="9"/>
    <s v="December"/>
    <x v="3"/>
    <s v="2012-December"/>
    <n v="0"/>
    <s v="Monday"/>
    <s v="FM9"/>
    <n v="3"/>
  </r>
  <r>
    <x v="4198"/>
    <x v="3311"/>
    <x v="0"/>
    <x v="0"/>
    <s v="Batra Cinema Complex, Mukherjee Nagar, New Delhi"/>
    <s v="Mukherjee Nagar"/>
    <s v="Mukherjee Nagar, New Delhi"/>
    <n v="77.2151578"/>
    <n v="28.7105973"/>
    <x v="14"/>
    <s v="Indian Rupees(Rs.)"/>
    <x v="0"/>
    <x v="0"/>
    <x v="0"/>
    <s v="No"/>
    <n v="1"/>
    <n v="4"/>
    <n v="350"/>
    <x v="10"/>
    <s v="2018_12_22"/>
    <n v="43456"/>
    <x v="2"/>
    <x v="9"/>
    <s v="December"/>
    <x v="3"/>
    <s v="2018-December"/>
    <n v="5"/>
    <s v="Saturday"/>
    <s v="FM9"/>
    <n v="3"/>
  </r>
  <r>
    <x v="4199"/>
    <x v="3312"/>
    <x v="0"/>
    <x v="0"/>
    <s v="22, Amrit Kaur Market, Opposite New Delhi Railway Station, Paharganj, New Delhi"/>
    <s v="Paharganj"/>
    <s v="Paharganj, New Delhi"/>
    <n v="77.214267129999996"/>
    <n v="28.64784229"/>
    <x v="14"/>
    <s v="Indian Rupees(Rs.)"/>
    <x v="0"/>
    <x v="0"/>
    <x v="0"/>
    <s v="No"/>
    <n v="1"/>
    <n v="6"/>
    <n v="350"/>
    <x v="13"/>
    <s v="2012_12_26"/>
    <n v="41269"/>
    <x v="5"/>
    <x v="9"/>
    <s v="December"/>
    <x v="3"/>
    <s v="2012-December"/>
    <n v="2"/>
    <s v="Wednesday"/>
    <s v="FM9"/>
    <n v="3"/>
  </r>
  <r>
    <x v="4200"/>
    <x v="3313"/>
    <x v="0"/>
    <x v="0"/>
    <s v="109, Near D Park, Pandav Nagar, New Delhi"/>
    <s v="Pandav Nagar"/>
    <s v="Pandav Nagar, New Delhi"/>
    <n v="77.284314600000002"/>
    <n v="28.618764299999999"/>
    <x v="6"/>
    <s v="Indian Rupees(Rs.)"/>
    <x v="0"/>
    <x v="0"/>
    <x v="0"/>
    <s v="No"/>
    <n v="1"/>
    <n v="4"/>
    <n v="350"/>
    <x v="20"/>
    <s v="2018_12_16"/>
    <n v="43450"/>
    <x v="2"/>
    <x v="9"/>
    <s v="December"/>
    <x v="3"/>
    <s v="2018-December"/>
    <n v="6"/>
    <s v="Sunday"/>
    <s v="FM9"/>
    <n v="3"/>
  </r>
  <r>
    <x v="4201"/>
    <x v="407"/>
    <x v="0"/>
    <x v="0"/>
    <s v="1, A-4, Gole DDA Market, Paschim Vihar, New Delhi"/>
    <s v="Paschim Vihar"/>
    <s v="Paschim Vihar, New Delhi"/>
    <n v="77.111321399999994"/>
    <n v="28.677254300000001"/>
    <x v="85"/>
    <s v="Indian Rupees(Rs.)"/>
    <x v="0"/>
    <x v="1"/>
    <x v="0"/>
    <s v="No"/>
    <n v="1"/>
    <n v="51"/>
    <n v="350"/>
    <x v="15"/>
    <s v="2015_12_24"/>
    <n v="42362"/>
    <x v="8"/>
    <x v="9"/>
    <s v="December"/>
    <x v="3"/>
    <s v="2015-December"/>
    <n v="3"/>
    <s v="Thursday"/>
    <s v="FM9"/>
    <n v="3"/>
  </r>
  <r>
    <x v="4202"/>
    <x v="407"/>
    <x v="0"/>
    <x v="0"/>
    <s v="1/2, Arjun Nagar, Safdarjung Enclave, Safdarjung, New Delhi"/>
    <s v="Safdarjung"/>
    <s v="Safdarjung, New Delhi"/>
    <n v="77.200691359999993"/>
    <n v="28.562074970000001"/>
    <x v="85"/>
    <s v="Indian Rupees(Rs.)"/>
    <x v="0"/>
    <x v="0"/>
    <x v="0"/>
    <s v="No"/>
    <n v="1"/>
    <n v="30"/>
    <n v="350"/>
    <x v="15"/>
    <s v="2010_12_23"/>
    <n v="40535"/>
    <x v="6"/>
    <x v="9"/>
    <s v="December"/>
    <x v="3"/>
    <s v="2010-December"/>
    <n v="3"/>
    <s v="Thursday"/>
    <s v="FM9"/>
    <n v="3"/>
  </r>
  <r>
    <x v="4203"/>
    <x v="3210"/>
    <x v="0"/>
    <x v="0"/>
    <s v="239 Masjid Moth, Near Durga Mandir, South Extension 2, New Delhi"/>
    <s v="South Extension 2"/>
    <s v="South Extension 2, New Delhi"/>
    <n v="77.220413890000003"/>
    <n v="28.561699999999998"/>
    <x v="19"/>
    <s v="Indian Rupees(Rs.)"/>
    <x v="0"/>
    <x v="0"/>
    <x v="0"/>
    <s v="No"/>
    <n v="1"/>
    <n v="14"/>
    <n v="350"/>
    <x v="11"/>
    <s v="2016_12_6"/>
    <n v="42710"/>
    <x v="1"/>
    <x v="9"/>
    <s v="December"/>
    <x v="3"/>
    <s v="2016-December"/>
    <n v="1"/>
    <s v="Tuesday"/>
    <s v="FM9"/>
    <n v="3"/>
  </r>
  <r>
    <x v="4204"/>
    <x v="3314"/>
    <x v="0"/>
    <x v="0"/>
    <s v="A-31, Vishnu Garden, Khyala Road, Tilak Nagar, New Delhi"/>
    <s v="Tilak Nagar"/>
    <s v="Tilak Nagar, New Delhi"/>
    <n v="77.103340500000002"/>
    <n v="28.648730199999999"/>
    <x v="99"/>
    <s v="Indian Rupees(Rs.)"/>
    <x v="0"/>
    <x v="0"/>
    <x v="0"/>
    <s v="No"/>
    <n v="1"/>
    <n v="21"/>
    <n v="350"/>
    <x v="20"/>
    <s v="2011_12_16"/>
    <n v="40893"/>
    <x v="3"/>
    <x v="9"/>
    <s v="December"/>
    <x v="3"/>
    <s v="2011-December"/>
    <n v="4"/>
    <s v="Friday"/>
    <s v="FM9"/>
    <n v="3"/>
  </r>
  <r>
    <x v="4205"/>
    <x v="3315"/>
    <x v="0"/>
    <x v="0"/>
    <s v="Main Road, Near BSES Office, Vasundhara Enclave, New Delhi"/>
    <s v="Vasundhara Enclave"/>
    <s v="Vasundhara Enclave, New Delhi"/>
    <n v="77.312518999999995"/>
    <n v="28.602113899999999"/>
    <x v="19"/>
    <s v="Indian Rupees(Rs.)"/>
    <x v="0"/>
    <x v="0"/>
    <x v="0"/>
    <s v="No"/>
    <n v="1"/>
    <n v="1"/>
    <n v="350"/>
    <x v="0"/>
    <s v="2018_12_21"/>
    <n v="43455"/>
    <x v="2"/>
    <x v="9"/>
    <s v="December"/>
    <x v="3"/>
    <s v="2018-December"/>
    <n v="4"/>
    <s v="Friday"/>
    <s v="FM9"/>
    <n v="3"/>
  </r>
  <r>
    <x v="4206"/>
    <x v="3316"/>
    <x v="0"/>
    <x v="0"/>
    <s v="Shop 4, Atlantic Plaza, Surajmal Vihar, Anand Vihar, New Delhi"/>
    <s v="Anand Vihar"/>
    <s v="Anand Vihar, New Delhi"/>
    <n v="77.306442799999999"/>
    <n v="28.6595978"/>
    <x v="62"/>
    <s v="Indian Rupees(Rs.)"/>
    <x v="0"/>
    <x v="0"/>
    <x v="0"/>
    <s v="No"/>
    <n v="1"/>
    <n v="1"/>
    <n v="350"/>
    <x v="0"/>
    <s v="2010_11_18"/>
    <n v="40500"/>
    <x v="6"/>
    <x v="10"/>
    <s v="November"/>
    <x v="3"/>
    <s v="2010-November"/>
    <n v="3"/>
    <s v="Thursday"/>
    <s v="FM8"/>
    <n v="3"/>
  </r>
  <r>
    <x v="4207"/>
    <x v="415"/>
    <x v="0"/>
    <x v="0"/>
    <s v="23/1, Prem Nagar, Jail Road, New Delhi"/>
    <s v="Jail Road"/>
    <s v="Jail Road, New Delhi"/>
    <n v="77.097150999999997"/>
    <n v="28.634798199999999"/>
    <x v="12"/>
    <s v="Indian Rupees(Rs.)"/>
    <x v="0"/>
    <x v="0"/>
    <x v="0"/>
    <s v="No"/>
    <n v="1"/>
    <n v="11"/>
    <n v="350"/>
    <x v="6"/>
    <s v="2011_11_14"/>
    <n v="40861"/>
    <x v="3"/>
    <x v="10"/>
    <s v="November"/>
    <x v="3"/>
    <s v="2011-November"/>
    <n v="0"/>
    <s v="Monday"/>
    <s v="FM8"/>
    <n v="3"/>
  </r>
  <r>
    <x v="4208"/>
    <x v="3205"/>
    <x v="0"/>
    <x v="0"/>
    <s v="BA-3A, Janakpuri, New Delhi"/>
    <s v="Janakpuri"/>
    <s v="Janakpuri, New Delhi"/>
    <n v="77.0966703"/>
    <n v="28.631114799999999"/>
    <x v="42"/>
    <s v="Indian Rupees(Rs.)"/>
    <x v="0"/>
    <x v="0"/>
    <x v="0"/>
    <s v="No"/>
    <n v="1"/>
    <n v="62"/>
    <n v="350"/>
    <x v="11"/>
    <s v="2011_11_13"/>
    <n v="40860"/>
    <x v="3"/>
    <x v="10"/>
    <s v="November"/>
    <x v="3"/>
    <s v="2011-November"/>
    <n v="6"/>
    <s v="Sunday"/>
    <s v="FM8"/>
    <n v="3"/>
  </r>
  <r>
    <x v="4209"/>
    <x v="3317"/>
    <x v="0"/>
    <x v="0"/>
    <s v="15-A/65, Ajmal Khan Road, Karol Bagh, New Delhi"/>
    <s v="Karol Bagh"/>
    <s v="Karol Bagh, New Delhi"/>
    <n v="77.189403600000006"/>
    <n v="28.6462267"/>
    <x v="887"/>
    <s v="Indian Rupees(Rs.)"/>
    <x v="0"/>
    <x v="0"/>
    <x v="0"/>
    <s v="No"/>
    <n v="1"/>
    <n v="236"/>
    <n v="350"/>
    <x v="15"/>
    <s v="2017_11_21"/>
    <n v="43060"/>
    <x v="7"/>
    <x v="10"/>
    <s v="November"/>
    <x v="3"/>
    <s v="2017-November"/>
    <n v="1"/>
    <s v="Tuesday"/>
    <s v="FM8"/>
    <n v="3"/>
  </r>
  <r>
    <x v="4210"/>
    <x v="3318"/>
    <x v="0"/>
    <x v="0"/>
    <s v="Shop 5, F-1/9, Lal Quarter, Krishna Nagar, New Delhi"/>
    <s v="Krishna Nagar"/>
    <s v="Krishna Nagar, New Delhi"/>
    <n v="77.282952300000005"/>
    <n v="28.659756399999999"/>
    <x v="5"/>
    <s v="Indian Rupees(Rs.)"/>
    <x v="0"/>
    <x v="0"/>
    <x v="0"/>
    <s v="No"/>
    <n v="1"/>
    <n v="1"/>
    <n v="350"/>
    <x v="0"/>
    <s v="2010_11_24"/>
    <n v="40506"/>
    <x v="6"/>
    <x v="10"/>
    <s v="November"/>
    <x v="3"/>
    <s v="2010-November"/>
    <n v="2"/>
    <s v="Wednesday"/>
    <s v="FM8"/>
    <n v="3"/>
  </r>
  <r>
    <x v="4211"/>
    <x v="3319"/>
    <x v="0"/>
    <x v="0"/>
    <s v="E-2/16, Near Shani Mandir, Malviya Nagar, New Delhi"/>
    <s v="Malviya Nagar"/>
    <s v="Malviya Nagar, New Delhi"/>
    <n v="77.209738599999994"/>
    <n v="28.534019900000001"/>
    <x v="70"/>
    <s v="Indian Rupees(Rs.)"/>
    <x v="0"/>
    <x v="0"/>
    <x v="0"/>
    <s v="No"/>
    <n v="1"/>
    <n v="51"/>
    <n v="350"/>
    <x v="15"/>
    <s v="2010_11_27"/>
    <n v="40509"/>
    <x v="6"/>
    <x v="10"/>
    <s v="November"/>
    <x v="3"/>
    <s v="2010-November"/>
    <n v="5"/>
    <s v="Saturday"/>
    <s v="FM8"/>
    <n v="3"/>
  </r>
  <r>
    <x v="4212"/>
    <x v="3320"/>
    <x v="0"/>
    <x v="0"/>
    <s v="B 357, Hari Nagar, Mayapuri Phase 2, New Delhi"/>
    <s v="Mayapuri Phase 2"/>
    <s v="Mayapuri Phase 2, New Delhi"/>
    <n v="77.116034900000002"/>
    <n v="28.625782099999999"/>
    <x v="19"/>
    <s v="Indian Rupees(Rs.)"/>
    <x v="0"/>
    <x v="0"/>
    <x v="0"/>
    <s v="No"/>
    <n v="1"/>
    <n v="10"/>
    <n v="350"/>
    <x v="13"/>
    <s v="2011_11_22"/>
    <n v="40869"/>
    <x v="3"/>
    <x v="10"/>
    <s v="November"/>
    <x v="3"/>
    <s v="2011-November"/>
    <n v="1"/>
    <s v="Tuesday"/>
    <s v="FM8"/>
    <n v="3"/>
  </r>
  <r>
    <x v="4213"/>
    <x v="3203"/>
    <x v="0"/>
    <x v="0"/>
    <s v="Shop 139, South Moti Bagh Market, Opposite Anand Niketan, Moti Bagh, New Delhi"/>
    <s v="Moti Bagh"/>
    <s v="Moti Bagh, New Delhi"/>
    <n v="77.170129900000006"/>
    <n v="28.579558599999999"/>
    <x v="572"/>
    <s v="Indian Rupees(Rs.)"/>
    <x v="0"/>
    <x v="1"/>
    <x v="0"/>
    <s v="No"/>
    <n v="1"/>
    <n v="57"/>
    <n v="350"/>
    <x v="9"/>
    <s v="2014_11_23"/>
    <n v="41966"/>
    <x v="4"/>
    <x v="10"/>
    <s v="November"/>
    <x v="3"/>
    <s v="2014-November"/>
    <n v="6"/>
    <s v="Sunday"/>
    <s v="FM8"/>
    <n v="3"/>
  </r>
  <r>
    <x v="4214"/>
    <x v="3305"/>
    <x v="0"/>
    <x v="0"/>
    <s v="Railway Station, Nizamuddin West, Nizamuddin, New Delhi"/>
    <s v="Nizamuddin"/>
    <s v="Nizamuddin, New Delhi"/>
    <n v="77.253042800000003"/>
    <n v="28.589616400000001"/>
    <x v="40"/>
    <s v="Indian Rupees(Rs.)"/>
    <x v="0"/>
    <x v="0"/>
    <x v="0"/>
    <s v="No"/>
    <n v="1"/>
    <n v="251"/>
    <n v="350"/>
    <x v="29"/>
    <s v="2010_11_17"/>
    <n v="40499"/>
    <x v="6"/>
    <x v="10"/>
    <s v="November"/>
    <x v="3"/>
    <s v="2010-November"/>
    <n v="2"/>
    <s v="Wednesday"/>
    <s v="FM8"/>
    <n v="3"/>
  </r>
  <r>
    <x v="4215"/>
    <x v="3321"/>
    <x v="0"/>
    <x v="0"/>
    <s v="5111, Main Market, Gali Thanedarwali, Paharganj, New Delhi"/>
    <s v="Paharganj"/>
    <s v="Paharganj, New Delhi"/>
    <n v="77.211369099999999"/>
    <n v="28.640666400000001"/>
    <x v="7"/>
    <s v="Indian Rupees(Rs.)"/>
    <x v="0"/>
    <x v="0"/>
    <x v="0"/>
    <s v="No"/>
    <n v="1"/>
    <n v="21"/>
    <n v="350"/>
    <x v="4"/>
    <s v="2016_11_23"/>
    <n v="42697"/>
    <x v="1"/>
    <x v="10"/>
    <s v="November"/>
    <x v="3"/>
    <s v="2016-November"/>
    <n v="2"/>
    <s v="Wednesday"/>
    <s v="FM8"/>
    <n v="3"/>
  </r>
  <r>
    <x v="4216"/>
    <x v="3233"/>
    <x v="0"/>
    <x v="0"/>
    <s v="1st Floor, Select Citywalk Mall, Saket, New Delhi"/>
    <s v="Select Citywalk Mall, Saket"/>
    <s v="Select Citywalk Mall, Saket, New Delhi"/>
    <n v="77.219519129999995"/>
    <n v="28.529215499999999"/>
    <x v="94"/>
    <s v="Indian Rupees(Rs.)"/>
    <x v="0"/>
    <x v="1"/>
    <x v="0"/>
    <s v="No"/>
    <n v="1"/>
    <n v="734"/>
    <n v="350"/>
    <x v="19"/>
    <s v="2018_11_12"/>
    <n v="43416"/>
    <x v="2"/>
    <x v="10"/>
    <s v="November"/>
    <x v="3"/>
    <s v="2018-November"/>
    <n v="0"/>
    <s v="Monday"/>
    <s v="FM8"/>
    <n v="3"/>
  </r>
  <r>
    <x v="4217"/>
    <x v="407"/>
    <x v="0"/>
    <x v="0"/>
    <s v="A-132, Ganesh Nagar, Tilak Nagar, New Delhi"/>
    <s v="Tilak Nagar"/>
    <s v="Tilak Nagar, New Delhi"/>
    <n v="77.0905901"/>
    <n v="28.636455399999999"/>
    <x v="85"/>
    <s v="Indian Rupees(Rs.)"/>
    <x v="0"/>
    <x v="0"/>
    <x v="0"/>
    <s v="No"/>
    <n v="1"/>
    <n v="16"/>
    <n v="350"/>
    <x v="11"/>
    <s v="2015_11_10"/>
    <n v="42318"/>
    <x v="8"/>
    <x v="10"/>
    <s v="November"/>
    <x v="3"/>
    <s v="2015-November"/>
    <n v="1"/>
    <s v="Tuesday"/>
    <s v="FM8"/>
    <n v="3"/>
  </r>
  <r>
    <x v="4218"/>
    <x v="3322"/>
    <x v="0"/>
    <x v="0"/>
    <s v="Shop 1-5, RS Tower, Opposite East End Apartment, Vasundhara Enclave, New Delhi"/>
    <s v="Vasundhara Enclave"/>
    <s v="Vasundhara Enclave, New Delhi"/>
    <n v="77.304039099999997"/>
    <n v="28.589109300000001"/>
    <x v="2"/>
    <s v="Indian Rupees(Rs.)"/>
    <x v="0"/>
    <x v="0"/>
    <x v="0"/>
    <s v="No"/>
    <n v="1"/>
    <n v="30"/>
    <n v="350"/>
    <x v="15"/>
    <s v="2013_11_4"/>
    <n v="41582"/>
    <x v="0"/>
    <x v="10"/>
    <s v="November"/>
    <x v="3"/>
    <s v="2013-November"/>
    <n v="0"/>
    <s v="Monday"/>
    <s v="FM8"/>
    <n v="3"/>
  </r>
  <r>
    <x v="4219"/>
    <x v="394"/>
    <x v="0"/>
    <x v="0"/>
    <s v="Level 2, Food Capital, Worldmark 1, New Delhi"/>
    <s v="Worldmark 1, Aerocity"/>
    <s v="Worldmark 1, Aerocity, New Delhi"/>
    <n v="77.121795289999994"/>
    <n v="28.550347200000001"/>
    <x v="19"/>
    <s v="Indian Rupees(Rs.)"/>
    <x v="0"/>
    <x v="0"/>
    <x v="0"/>
    <s v="No"/>
    <n v="1"/>
    <n v="8"/>
    <n v="350"/>
    <x v="13"/>
    <s v="2012_11_24"/>
    <n v="41237"/>
    <x v="5"/>
    <x v="10"/>
    <s v="November"/>
    <x v="3"/>
    <s v="2012-November"/>
    <n v="5"/>
    <s v="Saturday"/>
    <s v="FM8"/>
    <n v="3"/>
  </r>
  <r>
    <x v="4220"/>
    <x v="3323"/>
    <x v="0"/>
    <x v="0"/>
    <s v="103-A/1, Sudershan Cinema Road, Gautam Nagar, Hauz Khas, New Delhi"/>
    <s v="Hauz Khas"/>
    <s v="Hauz Khas, New Delhi"/>
    <n v="77.212046299999997"/>
    <n v="28.563946300000001"/>
    <x v="101"/>
    <s v="Indian Rupees(Rs.)"/>
    <x v="0"/>
    <x v="1"/>
    <x v="0"/>
    <s v="No"/>
    <n v="1"/>
    <n v="59"/>
    <n v="350"/>
    <x v="4"/>
    <s v="2016_10_16"/>
    <n v="42659"/>
    <x v="1"/>
    <x v="11"/>
    <s v="October"/>
    <x v="3"/>
    <s v="2016-October"/>
    <n v="6"/>
    <s v="Sunday"/>
    <s v="FM7"/>
    <n v="3"/>
  </r>
  <r>
    <x v="4221"/>
    <x v="1972"/>
    <x v="0"/>
    <x v="0"/>
    <s v="27-A/1, Opposite Central Park, Gautam Nagar, Hauz Khas, New Delhi"/>
    <s v="Hauz Khas"/>
    <s v="Hauz Khas, New Delhi"/>
    <n v="77.214514800000003"/>
    <n v="28.5617035"/>
    <x v="8"/>
    <s v="Indian Rupees(Rs.)"/>
    <x v="0"/>
    <x v="0"/>
    <x v="0"/>
    <s v="No"/>
    <n v="1"/>
    <n v="26"/>
    <n v="350"/>
    <x v="6"/>
    <s v="2010_10_24"/>
    <n v="40475"/>
    <x v="6"/>
    <x v="11"/>
    <s v="October"/>
    <x v="3"/>
    <s v="2010-October"/>
    <n v="6"/>
    <s v="Sunday"/>
    <s v="FM7"/>
    <n v="3"/>
  </r>
  <r>
    <x v="4222"/>
    <x v="3324"/>
    <x v="0"/>
    <x v="0"/>
    <s v="15/449, DDA Flats, Near DDA Central Market, Kalkaji, New Delhi"/>
    <s v="Kalkaji"/>
    <s v="Kalkaji, New Delhi"/>
    <n v="77.256885800000006"/>
    <n v="28.530944099999999"/>
    <x v="2"/>
    <s v="Indian Rupees(Rs.)"/>
    <x v="0"/>
    <x v="0"/>
    <x v="0"/>
    <s v="No"/>
    <n v="1"/>
    <n v="12"/>
    <n v="350"/>
    <x v="11"/>
    <s v="2015_10_10"/>
    <n v="42287"/>
    <x v="8"/>
    <x v="11"/>
    <s v="October"/>
    <x v="3"/>
    <s v="2015-October"/>
    <n v="5"/>
    <s v="Saturday"/>
    <s v="FM7"/>
    <n v="3"/>
  </r>
  <r>
    <x v="4223"/>
    <x v="3197"/>
    <x v="0"/>
    <x v="0"/>
    <s v="B-1/8, Apsra Arcade, Near Karol Bagh Metro Station Gate 7, Karol Bagh, New Delhi"/>
    <s v="Karol Bagh"/>
    <s v="Karol Bagh, New Delhi"/>
    <n v="77.188903730000007"/>
    <n v="28.643381359999999"/>
    <x v="38"/>
    <s v="Indian Rupees(Rs.)"/>
    <x v="0"/>
    <x v="1"/>
    <x v="0"/>
    <s v="No"/>
    <n v="1"/>
    <n v="64"/>
    <n v="350"/>
    <x v="9"/>
    <s v="2010_10_8"/>
    <n v="40459"/>
    <x v="6"/>
    <x v="11"/>
    <s v="October"/>
    <x v="3"/>
    <s v="2010-October"/>
    <n v="4"/>
    <s v="Friday"/>
    <s v="FM7"/>
    <n v="3"/>
  </r>
  <r>
    <x v="4224"/>
    <x v="3325"/>
    <x v="0"/>
    <x v="0"/>
    <s v="A-2, Krishna Nagar Extension, Krishna Nagar, New Delhi"/>
    <s v="Krishna Nagar"/>
    <s v="Krishna Nagar, New Delhi"/>
    <n v="0"/>
    <n v="0"/>
    <x v="130"/>
    <s v="Indian Rupees(Rs.)"/>
    <x v="0"/>
    <x v="0"/>
    <x v="0"/>
    <s v="No"/>
    <n v="1"/>
    <n v="4"/>
    <n v="350"/>
    <x v="10"/>
    <s v="2014_10_3"/>
    <n v="41915"/>
    <x v="4"/>
    <x v="11"/>
    <s v="October"/>
    <x v="3"/>
    <s v="2014-October"/>
    <n v="4"/>
    <s v="Friday"/>
    <s v="FM7"/>
    <n v="3"/>
  </r>
  <r>
    <x v="4225"/>
    <x v="407"/>
    <x v="0"/>
    <x v="0"/>
    <s v="56, Khanna Market, Lodhi Colony, New Delhi"/>
    <s v="Lodhi Colony"/>
    <s v="Lodhi Colony, New Delhi"/>
    <n v="77.220621199999997"/>
    <n v="28.5829457"/>
    <x v="85"/>
    <s v="Indian Rupees(Rs.)"/>
    <x v="0"/>
    <x v="0"/>
    <x v="0"/>
    <s v="No"/>
    <n v="1"/>
    <n v="12"/>
    <n v="350"/>
    <x v="20"/>
    <s v="2015_10_9"/>
    <n v="42286"/>
    <x v="8"/>
    <x v="11"/>
    <s v="October"/>
    <x v="3"/>
    <s v="2015-October"/>
    <n v="4"/>
    <s v="Friday"/>
    <s v="FM7"/>
    <n v="3"/>
  </r>
  <r>
    <x v="4226"/>
    <x v="3326"/>
    <x v="0"/>
    <x v="0"/>
    <s v="55, A Block Market, Mayur Vihar Phase 2, New Delhi"/>
    <s v="Mayur Vihar Phase 2"/>
    <s v="Mayur Vihar Phase 2, New Delhi"/>
    <n v="77.297934799999993"/>
    <n v="28.619134800000001"/>
    <x v="888"/>
    <s v="Indian Rupees(Rs.)"/>
    <x v="0"/>
    <x v="0"/>
    <x v="0"/>
    <s v="No"/>
    <n v="1"/>
    <n v="3"/>
    <n v="350"/>
    <x v="0"/>
    <s v="2010_10_1"/>
    <n v="40452"/>
    <x v="6"/>
    <x v="11"/>
    <s v="October"/>
    <x v="3"/>
    <s v="2010-October"/>
    <n v="4"/>
    <s v="Friday"/>
    <s v="FM7"/>
    <n v="3"/>
  </r>
  <r>
    <x v="4227"/>
    <x v="407"/>
    <x v="0"/>
    <x v="0"/>
    <s v="Near Air Force Staion Arjangarh, MG Road, New Delhi"/>
    <s v="MG Road"/>
    <s v="MG Road, New Delhi"/>
    <n v="77.120841400000003"/>
    <n v="28.4786827"/>
    <x v="85"/>
    <s v="Indian Rupees(Rs.)"/>
    <x v="0"/>
    <x v="0"/>
    <x v="0"/>
    <s v="No"/>
    <n v="1"/>
    <n v="3"/>
    <n v="350"/>
    <x v="0"/>
    <s v="2011_10_22"/>
    <n v="40838"/>
    <x v="3"/>
    <x v="11"/>
    <s v="October"/>
    <x v="3"/>
    <s v="2011-October"/>
    <n v="5"/>
    <s v="Saturday"/>
    <s v="FM7"/>
    <n v="3"/>
  </r>
  <r>
    <x v="4228"/>
    <x v="3327"/>
    <x v="0"/>
    <x v="0"/>
    <s v="Near City Store, Palam Dabri Road, Palam, New Delhi"/>
    <s v="Palam"/>
    <s v="Palam, New Delhi"/>
    <n v="77.082443900000001"/>
    <n v="28.600536099999999"/>
    <x v="14"/>
    <s v="Indian Rupees(Rs.)"/>
    <x v="0"/>
    <x v="0"/>
    <x v="0"/>
    <s v="No"/>
    <n v="1"/>
    <n v="1"/>
    <n v="350"/>
    <x v="0"/>
    <s v="2010_10_11"/>
    <n v="40462"/>
    <x v="6"/>
    <x v="11"/>
    <s v="October"/>
    <x v="3"/>
    <s v="2010-October"/>
    <n v="0"/>
    <s v="Monday"/>
    <s v="FM7"/>
    <n v="3"/>
  </r>
  <r>
    <x v="4229"/>
    <x v="3205"/>
    <x v="0"/>
    <x v="0"/>
    <s v="2-A, Yellow Flats, Rajouri Garden, New Delhi"/>
    <s v="Rajouri Garden"/>
    <s v="Rajouri Garden, New Delhi"/>
    <n v="77.116696700000006"/>
    <n v="28.639581199999999"/>
    <x v="42"/>
    <s v="Indian Rupees(Rs.)"/>
    <x v="0"/>
    <x v="1"/>
    <x v="0"/>
    <s v="No"/>
    <n v="1"/>
    <n v="33"/>
    <n v="350"/>
    <x v="4"/>
    <s v="2013_10_26"/>
    <n v="41573"/>
    <x v="0"/>
    <x v="11"/>
    <s v="October"/>
    <x v="3"/>
    <s v="2013-October"/>
    <n v="5"/>
    <s v="Saturday"/>
    <s v="FM7"/>
    <n v="3"/>
  </r>
  <r>
    <x v="4230"/>
    <x v="3328"/>
    <x v="0"/>
    <x v="0"/>
    <s v="A-183, IGNOU Chowk, Neb Sarai, Sainik Farms, New Delhi"/>
    <s v="Sainik Farms"/>
    <s v="Sainik Farms, New Delhi"/>
    <n v="77.198633439999995"/>
    <n v="28.504016310000001"/>
    <x v="2"/>
    <s v="Indian Rupees(Rs.)"/>
    <x v="0"/>
    <x v="1"/>
    <x v="0"/>
    <s v="No"/>
    <n v="1"/>
    <n v="5"/>
    <n v="350"/>
    <x v="27"/>
    <s v="2018_10_26"/>
    <n v="43399"/>
    <x v="2"/>
    <x v="11"/>
    <s v="October"/>
    <x v="3"/>
    <s v="2018-October"/>
    <n v="4"/>
    <s v="Friday"/>
    <s v="FM7"/>
    <n v="3"/>
  </r>
  <r>
    <x v="4231"/>
    <x v="3190"/>
    <x v="0"/>
    <x v="0"/>
    <s v="Khasra 258, Lane 3, Westend Marg, Saidulajab, Saket, New Delhi"/>
    <s v="Saket"/>
    <s v="Saket, New Delhi"/>
    <n v="77.200089000000006"/>
    <n v="28.517303299999998"/>
    <x v="7"/>
    <s v="Indian Rupees(Rs.)"/>
    <x v="0"/>
    <x v="1"/>
    <x v="0"/>
    <s v="No"/>
    <n v="1"/>
    <n v="269"/>
    <n v="350"/>
    <x v="2"/>
    <s v="2015_10_5"/>
    <n v="42282"/>
    <x v="8"/>
    <x v="11"/>
    <s v="October"/>
    <x v="3"/>
    <s v="2015-October"/>
    <n v="0"/>
    <s v="Monday"/>
    <s v="FM7"/>
    <n v="3"/>
  </r>
  <r>
    <x v="4232"/>
    <x v="3329"/>
    <x v="0"/>
    <x v="0"/>
    <s v="C-1/1A, Yamuna Vihar, Wazirabad Road, Shahdara, New Delhi"/>
    <s v="Shahdara"/>
    <s v="Shahdara, New Delhi"/>
    <n v="77.27249913"/>
    <n v="28.702460309999999"/>
    <x v="109"/>
    <s v="Indian Rupees(Rs.)"/>
    <x v="0"/>
    <x v="0"/>
    <x v="0"/>
    <s v="No"/>
    <n v="1"/>
    <n v="5"/>
    <n v="350"/>
    <x v="27"/>
    <s v="2015_10_5"/>
    <n v="42282"/>
    <x v="8"/>
    <x v="11"/>
    <s v="October"/>
    <x v="3"/>
    <s v="2015-October"/>
    <n v="0"/>
    <s v="Monday"/>
    <s v="FM7"/>
    <n v="3"/>
  </r>
  <r>
    <x v="4233"/>
    <x v="3306"/>
    <x v="0"/>
    <x v="0"/>
    <s v="Shop 14, Block C-5, Yamuna Vihar, Near Santan Rath Wala Mandir, Shahdara, New Delhi"/>
    <s v="Shahdara"/>
    <s v="Shahdara, New Delhi"/>
    <n v="77.281595199999998"/>
    <n v="28.700032199999999"/>
    <x v="660"/>
    <s v="Indian Rupees(Rs.)"/>
    <x v="0"/>
    <x v="0"/>
    <x v="0"/>
    <s v="No"/>
    <n v="1"/>
    <n v="3"/>
    <n v="350"/>
    <x v="0"/>
    <s v="2011_10_18"/>
    <n v="40834"/>
    <x v="3"/>
    <x v="11"/>
    <s v="October"/>
    <x v="3"/>
    <s v="2011-October"/>
    <n v="1"/>
    <s v="Tuesday"/>
    <s v="FM7"/>
    <n v="3"/>
  </r>
  <r>
    <x v="4234"/>
    <x v="3330"/>
    <x v="0"/>
    <x v="0"/>
    <s v="D-23, Defence Colony, New Delhi"/>
    <s v="Defence Colony"/>
    <s v="Defence Colony, New Delhi"/>
    <n v="77.237182480000001"/>
    <n v="28.573453669999999"/>
    <x v="46"/>
    <s v="Indian Rupees(Rs.)"/>
    <x v="0"/>
    <x v="0"/>
    <x v="0"/>
    <s v="No"/>
    <n v="1"/>
    <n v="7"/>
    <n v="250"/>
    <x v="20"/>
    <s v="2010_9_18"/>
    <n v="40439"/>
    <x v="6"/>
    <x v="0"/>
    <s v="September"/>
    <x v="0"/>
    <s v="2010-September"/>
    <n v="5"/>
    <s v="Saturday"/>
    <s v="FM6"/>
    <n v="2"/>
  </r>
  <r>
    <x v="4235"/>
    <x v="3331"/>
    <x v="0"/>
    <x v="0"/>
    <s v="24, Dilli Haat, INA, New Delhi"/>
    <s v="Dilli Haat, INA"/>
    <s v="Dilli Haat, INA, New Delhi"/>
    <n v="77.206338500000001"/>
    <n v="28.5730696"/>
    <x v="889"/>
    <s v="Indian Rupees(Rs.)"/>
    <x v="0"/>
    <x v="0"/>
    <x v="0"/>
    <s v="No"/>
    <n v="1"/>
    <n v="19"/>
    <n v="250"/>
    <x v="9"/>
    <s v="2012_9_28"/>
    <n v="41180"/>
    <x v="5"/>
    <x v="0"/>
    <s v="September"/>
    <x v="0"/>
    <s v="2012-September"/>
    <n v="4"/>
    <s v="Friday"/>
    <s v="FM6"/>
    <n v="2"/>
  </r>
  <r>
    <x v="4236"/>
    <x v="2369"/>
    <x v="0"/>
    <x v="0"/>
    <s v="Shop 137, Block D, Gautam Nagar, Hauz Khas, New Delhi"/>
    <s v="Hauz Khas"/>
    <s v="Hauz Khas, New Delhi"/>
    <n v="77.209525499999998"/>
    <n v="28.560359699999999"/>
    <x v="76"/>
    <s v="Indian Rupees(Rs.)"/>
    <x v="0"/>
    <x v="0"/>
    <x v="0"/>
    <s v="No"/>
    <n v="1"/>
    <n v="74"/>
    <n v="250"/>
    <x v="4"/>
    <s v="2014_9_1"/>
    <n v="41883"/>
    <x v="4"/>
    <x v="0"/>
    <s v="September"/>
    <x v="0"/>
    <s v="2014-September"/>
    <n v="0"/>
    <s v="Monday"/>
    <s v="FM6"/>
    <n v="2"/>
  </r>
  <r>
    <x v="4237"/>
    <x v="3332"/>
    <x v="0"/>
    <x v="0"/>
    <s v="A-135, Double Storey, Near HDFC Bank, Kalkaji, New Delhi"/>
    <s v="Kalkaji"/>
    <s v="Kalkaji, New Delhi"/>
    <n v="77.250489930000001"/>
    <n v="28.544000440000001"/>
    <x v="890"/>
    <s v="Indian Rupees(Rs.)"/>
    <x v="0"/>
    <x v="0"/>
    <x v="0"/>
    <s v="No"/>
    <n v="1"/>
    <n v="60"/>
    <n v="250"/>
    <x v="9"/>
    <s v="2018_9_1"/>
    <n v="43344"/>
    <x v="2"/>
    <x v="0"/>
    <s v="September"/>
    <x v="0"/>
    <s v="2018-September"/>
    <n v="5"/>
    <s v="Saturday"/>
    <s v="FM6"/>
    <n v="2"/>
  </r>
  <r>
    <x v="4238"/>
    <x v="3333"/>
    <x v="0"/>
    <x v="0"/>
    <s v="G-1, United Plaza, Karkardooma Market, Opposite Hargobind Enclave, Near Metro Pillar, Karkardooma, New Delhi"/>
    <s v="Karkardooma"/>
    <s v="Karkardooma, New Delhi"/>
    <n v="77.302367200000006"/>
    <n v="28.648428299999999"/>
    <x v="891"/>
    <s v="Indian Rupees(Rs.)"/>
    <x v="0"/>
    <x v="0"/>
    <x v="0"/>
    <s v="No"/>
    <n v="1"/>
    <n v="95"/>
    <n v="250"/>
    <x v="19"/>
    <s v="2013_9_13"/>
    <n v="41530"/>
    <x v="0"/>
    <x v="0"/>
    <s v="September"/>
    <x v="0"/>
    <s v="2013-September"/>
    <n v="4"/>
    <s v="Friday"/>
    <s v="FM6"/>
    <n v="2"/>
  </r>
  <r>
    <x v="4239"/>
    <x v="3334"/>
    <x v="0"/>
    <x v="0"/>
    <s v="D6/9, Lal Quarter, Krishna Nagar, New Delhi"/>
    <s v="Krishna Nagar"/>
    <s v="Krishna Nagar, New Delhi"/>
    <n v="77.280832599999997"/>
    <n v="28.659009399999999"/>
    <x v="38"/>
    <s v="Indian Rupees(Rs.)"/>
    <x v="0"/>
    <x v="0"/>
    <x v="0"/>
    <s v="No"/>
    <n v="1"/>
    <n v="1"/>
    <n v="250"/>
    <x v="0"/>
    <s v="2010_9_10"/>
    <n v="40431"/>
    <x v="6"/>
    <x v="0"/>
    <s v="September"/>
    <x v="0"/>
    <s v="2010-September"/>
    <n v="4"/>
    <s v="Friday"/>
    <s v="FM6"/>
    <n v="2"/>
  </r>
  <r>
    <x v="4240"/>
    <x v="543"/>
    <x v="0"/>
    <x v="0"/>
    <s v="E-371, Nirman Vihar, Near, Laxmi Nagar, New Delhi"/>
    <s v="Laxmi Nagar"/>
    <s v="Laxmi Nagar, New Delhi"/>
    <n v="77.288266399999998"/>
    <n v="28.637064599999999"/>
    <x v="12"/>
    <s v="Indian Rupees(Rs.)"/>
    <x v="0"/>
    <x v="0"/>
    <x v="0"/>
    <s v="No"/>
    <n v="1"/>
    <n v="13"/>
    <n v="250"/>
    <x v="13"/>
    <s v="2018_9_13"/>
    <n v="43356"/>
    <x v="2"/>
    <x v="0"/>
    <s v="September"/>
    <x v="0"/>
    <s v="2018-September"/>
    <n v="3"/>
    <s v="Thursday"/>
    <s v="FM6"/>
    <n v="2"/>
  </r>
  <r>
    <x v="4241"/>
    <x v="3335"/>
    <x v="0"/>
    <x v="0"/>
    <s v="E-2/16, Malviya Nagar, New Delhi"/>
    <s v="Malviya Nagar"/>
    <s v="Malviya Nagar, New Delhi"/>
    <n v="77.209366000000003"/>
    <n v="28.534110200000001"/>
    <x v="572"/>
    <s v="Indian Rupees(Rs.)"/>
    <x v="0"/>
    <x v="1"/>
    <x v="0"/>
    <s v="No"/>
    <n v="1"/>
    <n v="103"/>
    <n v="250"/>
    <x v="4"/>
    <s v="2014_9_8"/>
    <n v="41890"/>
    <x v="4"/>
    <x v="0"/>
    <s v="September"/>
    <x v="0"/>
    <s v="2014-September"/>
    <n v="0"/>
    <s v="Monday"/>
    <s v="FM6"/>
    <n v="2"/>
  </r>
  <r>
    <x v="4242"/>
    <x v="3336"/>
    <x v="0"/>
    <x v="0"/>
    <s v="606, Shikha Plaza 1, Shashi Park Road, Mayur Vihar Phase 1, New Delhi"/>
    <s v="Mayur Vihar Phase 1"/>
    <s v="Mayur Vihar Phase 1, New Delhi"/>
    <n v="77.290567800000005"/>
    <n v="28.6068499"/>
    <x v="7"/>
    <s v="Indian Rupees(Rs.)"/>
    <x v="0"/>
    <x v="0"/>
    <x v="0"/>
    <s v="No"/>
    <n v="1"/>
    <n v="72"/>
    <n v="250"/>
    <x v="21"/>
    <s v="2018_9_6"/>
    <n v="43349"/>
    <x v="2"/>
    <x v="0"/>
    <s v="September"/>
    <x v="0"/>
    <s v="2018-September"/>
    <n v="3"/>
    <s v="Thursday"/>
    <s v="FM6"/>
    <n v="2"/>
  </r>
  <r>
    <x v="4243"/>
    <x v="3337"/>
    <x v="0"/>
    <x v="0"/>
    <s v="C-29, Acharya Niketan, Mayur Vihar Phase 1, New Delhi"/>
    <s v="Mayur Vihar Phase 1"/>
    <s v="Mayur Vihar Phase 1, New Delhi"/>
    <n v="77.295692900000006"/>
    <n v="28.607355399999999"/>
    <x v="22"/>
    <s v="Indian Rupees(Rs.)"/>
    <x v="0"/>
    <x v="0"/>
    <x v="0"/>
    <s v="No"/>
    <n v="1"/>
    <n v="1"/>
    <n v="250"/>
    <x v="0"/>
    <s v="2014_9_3"/>
    <n v="41885"/>
    <x v="4"/>
    <x v="0"/>
    <s v="September"/>
    <x v="0"/>
    <s v="2014-September"/>
    <n v="2"/>
    <s v="Wednesday"/>
    <s v="FM6"/>
    <n v="2"/>
  </r>
  <r>
    <x v="4244"/>
    <x v="3338"/>
    <x v="0"/>
    <x v="0"/>
    <s v="Shop 240, 100 Feet Road, Ghitorni Village, Near, MG Road, New Delhi"/>
    <s v="MG Road"/>
    <s v="MG Road, New Delhi"/>
    <n v="77.145732199999998"/>
    <n v="28.494762999999999"/>
    <x v="102"/>
    <s v="Indian Rupees(Rs.)"/>
    <x v="0"/>
    <x v="0"/>
    <x v="0"/>
    <s v="No"/>
    <n v="1"/>
    <n v="1"/>
    <n v="250"/>
    <x v="0"/>
    <s v="2013_9_15"/>
    <n v="41532"/>
    <x v="0"/>
    <x v="0"/>
    <s v="September"/>
    <x v="0"/>
    <s v="2013-September"/>
    <n v="6"/>
    <s v="Sunday"/>
    <s v="FM6"/>
    <n v="2"/>
  </r>
  <r>
    <x v="4245"/>
    <x v="415"/>
    <x v="0"/>
    <x v="0"/>
    <s v="B-10, Opposite Metro Pillar 21, Model Town 2, New Delhi"/>
    <s v="Model Town 2"/>
    <s v="Model Town 2, New Delhi"/>
    <n v="77.190123099999994"/>
    <n v="28.704613500000001"/>
    <x v="12"/>
    <s v="Indian Rupees(Rs.)"/>
    <x v="0"/>
    <x v="0"/>
    <x v="0"/>
    <s v="No"/>
    <n v="1"/>
    <n v="62"/>
    <n v="250"/>
    <x v="11"/>
    <s v="2010_9_13"/>
    <n v="40434"/>
    <x v="6"/>
    <x v="0"/>
    <s v="September"/>
    <x v="0"/>
    <s v="2010-September"/>
    <n v="0"/>
    <s v="Monday"/>
    <s v="FM6"/>
    <n v="2"/>
  </r>
  <r>
    <x v="4246"/>
    <x v="3339"/>
    <x v="0"/>
    <x v="0"/>
    <s v="155, Near Sadhu Vaswani School, South Moti Bagh, Moti Bagh, New Delhi"/>
    <s v="Moti Bagh"/>
    <s v="Moti Bagh, New Delhi"/>
    <n v="77.170669099999998"/>
    <n v="28.579968600000001"/>
    <x v="38"/>
    <s v="Indian Rupees(Rs.)"/>
    <x v="0"/>
    <x v="0"/>
    <x v="0"/>
    <s v="No"/>
    <n v="1"/>
    <n v="22"/>
    <n v="250"/>
    <x v="20"/>
    <s v="2015_9_27"/>
    <n v="42274"/>
    <x v="8"/>
    <x v="0"/>
    <s v="September"/>
    <x v="0"/>
    <s v="2015-September"/>
    <n v="6"/>
    <s v="Sunday"/>
    <s v="FM6"/>
    <n v="2"/>
  </r>
  <r>
    <x v="4247"/>
    <x v="3340"/>
    <x v="0"/>
    <x v="0"/>
    <s v="G-90, Vardhman Central Mall, Nehru Vihar, Mukherjee Nagar, New Delhi"/>
    <s v="Mukherjee Nagar"/>
    <s v="Mukherjee Nagar, New Delhi"/>
    <n v="77.218778499999999"/>
    <n v="28.708982200000001"/>
    <x v="14"/>
    <s v="Indian Rupees(Rs.)"/>
    <x v="0"/>
    <x v="0"/>
    <x v="0"/>
    <s v="No"/>
    <n v="1"/>
    <n v="1"/>
    <n v="250"/>
    <x v="0"/>
    <s v="2014_9_20"/>
    <n v="41902"/>
    <x v="4"/>
    <x v="0"/>
    <s v="September"/>
    <x v="0"/>
    <s v="2014-September"/>
    <n v="5"/>
    <s v="Saturday"/>
    <s v="FM6"/>
    <n v="2"/>
  </r>
  <r>
    <x v="4248"/>
    <x v="3341"/>
    <x v="0"/>
    <x v="0"/>
    <s v="208, Dr Kapoor Wali Gali, Munirka, New Delhi"/>
    <s v="Munirka"/>
    <s v="Munirka, New Delhi"/>
    <n v="77.171540300000004"/>
    <n v="28.558152100000001"/>
    <x v="23"/>
    <s v="Indian Rupees(Rs.)"/>
    <x v="0"/>
    <x v="0"/>
    <x v="0"/>
    <s v="No"/>
    <n v="1"/>
    <n v="22"/>
    <n v="250"/>
    <x v="27"/>
    <s v="2012_9_13"/>
    <n v="41165"/>
    <x v="5"/>
    <x v="0"/>
    <s v="September"/>
    <x v="0"/>
    <s v="2012-September"/>
    <n v="3"/>
    <s v="Thursday"/>
    <s v="FM6"/>
    <n v="2"/>
  </r>
  <r>
    <x v="4249"/>
    <x v="3342"/>
    <x v="0"/>
    <x v="0"/>
    <s v="8301/4, Multani Dhanda, Paharganj, New Delhi"/>
    <s v="Paharganj"/>
    <s v="Paharganj, New Delhi"/>
    <n v="77.211335379999994"/>
    <n v="28.646656839999999"/>
    <x v="64"/>
    <s v="Indian Rupees(Rs.)"/>
    <x v="0"/>
    <x v="0"/>
    <x v="0"/>
    <s v="No"/>
    <n v="1"/>
    <n v="4"/>
    <n v="250"/>
    <x v="20"/>
    <s v="2017_9_8"/>
    <n v="42986"/>
    <x v="7"/>
    <x v="0"/>
    <s v="September"/>
    <x v="0"/>
    <s v="2017-September"/>
    <n v="4"/>
    <s v="Friday"/>
    <s v="FM6"/>
    <n v="2"/>
  </r>
  <r>
    <x v="4250"/>
    <x v="2214"/>
    <x v="0"/>
    <x v="0"/>
    <s v="453, Leela Ram Market, Masjit Moth, South Extension 2, New Delhi"/>
    <s v="South Extension 2"/>
    <s v="South Extension 2, New Delhi"/>
    <n v="77.219603620000001"/>
    <n v="28.56415599"/>
    <x v="42"/>
    <s v="Indian Rupees(Rs.)"/>
    <x v="0"/>
    <x v="0"/>
    <x v="0"/>
    <s v="No"/>
    <n v="1"/>
    <n v="11"/>
    <n v="250"/>
    <x v="11"/>
    <s v="2018_9_10"/>
    <n v="43353"/>
    <x v="2"/>
    <x v="0"/>
    <s v="September"/>
    <x v="0"/>
    <s v="2018-September"/>
    <n v="0"/>
    <s v="Monday"/>
    <s v="FM6"/>
    <n v="2"/>
  </r>
  <r>
    <x v="4251"/>
    <x v="3343"/>
    <x v="0"/>
    <x v="0"/>
    <s v="Main Raghuveer Nagar Road, Tagore Garden Extension, New Delhi, Tagore Garden, New Delhi"/>
    <s v="Tagore Garden"/>
    <s v="Tagore Garden, New Delhi"/>
    <n v="77.111354899999995"/>
    <n v="28.652857399999998"/>
    <x v="64"/>
    <s v="Indian Rupees(Rs.)"/>
    <x v="0"/>
    <x v="0"/>
    <x v="0"/>
    <s v="No"/>
    <n v="1"/>
    <n v="2"/>
    <n v="250"/>
    <x v="0"/>
    <s v="2018_9_28"/>
    <n v="43371"/>
    <x v="2"/>
    <x v="0"/>
    <s v="September"/>
    <x v="0"/>
    <s v="2018-September"/>
    <n v="4"/>
    <s v="Friday"/>
    <s v="FM6"/>
    <n v="2"/>
  </r>
  <r>
    <x v="4252"/>
    <x v="3344"/>
    <x v="0"/>
    <x v="0"/>
    <s v="Shop AP-4, Commercial Complex, A Block, Bindapur, Uttam Nagar, New Delhi"/>
    <s v="Uttam Nagar"/>
    <s v="Uttam Nagar, New Delhi"/>
    <n v="77.068093899999994"/>
    <n v="28.6104281"/>
    <x v="60"/>
    <s v="Indian Rupees(Rs.)"/>
    <x v="0"/>
    <x v="0"/>
    <x v="0"/>
    <s v="No"/>
    <n v="1"/>
    <n v="7"/>
    <n v="250"/>
    <x v="20"/>
    <s v="2014_9_28"/>
    <n v="41910"/>
    <x v="4"/>
    <x v="0"/>
    <s v="September"/>
    <x v="0"/>
    <s v="2014-September"/>
    <n v="6"/>
    <s v="Sunday"/>
    <s v="FM6"/>
    <n v="2"/>
  </r>
  <r>
    <x v="4253"/>
    <x v="3345"/>
    <x v="0"/>
    <x v="0"/>
    <s v="A/7, Near Metro Pillar 652, Milap Nagar, Uttam Nagar, New Delhi"/>
    <s v="Uttam Nagar"/>
    <s v="Uttam Nagar, New Delhi"/>
    <n v="77.063821799999999"/>
    <n v="28.624212100000001"/>
    <x v="112"/>
    <s v="Indian Rupees(Rs.)"/>
    <x v="0"/>
    <x v="0"/>
    <x v="0"/>
    <s v="No"/>
    <n v="1"/>
    <n v="2"/>
    <n v="250"/>
    <x v="0"/>
    <s v="2010_9_18"/>
    <n v="40439"/>
    <x v="6"/>
    <x v="0"/>
    <s v="September"/>
    <x v="0"/>
    <s v="2010-September"/>
    <n v="5"/>
    <s v="Saturday"/>
    <s v="FM6"/>
    <n v="2"/>
  </r>
  <r>
    <x v="4254"/>
    <x v="3346"/>
    <x v="0"/>
    <x v="0"/>
    <s v="V3S Mall, Laxmi Nagar, New Delhi"/>
    <s v="V3S Mall, Laxmi Nagar"/>
    <s v="V3S Mall, Laxmi Nagar, New Delhi"/>
    <n v="77.285930300000004"/>
    <n v="28.636706700000001"/>
    <x v="64"/>
    <s v="Indian Rupees(Rs.)"/>
    <x v="0"/>
    <x v="0"/>
    <x v="0"/>
    <s v="No"/>
    <n v="1"/>
    <n v="99"/>
    <n v="250"/>
    <x v="4"/>
    <s v="2015_9_1"/>
    <n v="42248"/>
    <x v="8"/>
    <x v="0"/>
    <s v="September"/>
    <x v="0"/>
    <s v="2015-September"/>
    <n v="1"/>
    <s v="Tuesday"/>
    <s v="FM6"/>
    <n v="2"/>
  </r>
  <r>
    <x v="4255"/>
    <x v="3347"/>
    <x v="0"/>
    <x v="0"/>
    <s v="Shop 2, 2507, Hudson Lane, Kingsway Camp, Delhi University-GTB Nagar, New Delhi"/>
    <s v="Delhi University-GTB Nagar"/>
    <s v="Delhi University-GTB Nagar, New Delhi"/>
    <n v="77.204187700000006"/>
    <n v="28.696106499999999"/>
    <x v="12"/>
    <s v="Indian Rupees(Rs.)"/>
    <x v="0"/>
    <x v="0"/>
    <x v="0"/>
    <s v="No"/>
    <n v="1"/>
    <n v="69"/>
    <n v="250"/>
    <x v="15"/>
    <s v="2011_8_16"/>
    <n v="40771"/>
    <x v="3"/>
    <x v="1"/>
    <s v="August"/>
    <x v="0"/>
    <s v="2011-August"/>
    <n v="1"/>
    <s v="Tuesday"/>
    <s v="FM5"/>
    <n v="2"/>
  </r>
  <r>
    <x v="4256"/>
    <x v="3348"/>
    <x v="0"/>
    <x v="0"/>
    <s v="2521, Hudson Lane, Delhi University-GTB Nagar, New Delhi"/>
    <s v="Delhi University-GTB Nagar"/>
    <s v="Delhi University-GTB Nagar, New Delhi"/>
    <n v="77.204256799999996"/>
    <n v="28.6951581"/>
    <x v="22"/>
    <s v="Indian Rupees(Rs.)"/>
    <x v="0"/>
    <x v="1"/>
    <x v="0"/>
    <s v="No"/>
    <n v="1"/>
    <n v="533"/>
    <n v="250"/>
    <x v="3"/>
    <s v="2010_8_15"/>
    <n v="40405"/>
    <x v="6"/>
    <x v="1"/>
    <s v="August"/>
    <x v="0"/>
    <s v="2010-August"/>
    <n v="6"/>
    <s v="Sunday"/>
    <s v="FM5"/>
    <n v="2"/>
  </r>
  <r>
    <x v="4257"/>
    <x v="3349"/>
    <x v="0"/>
    <x v="0"/>
    <s v="5, DDA Market, Hudson Lane, Kingsway Camp, Delhi University-GTB Nagar, New Delhi"/>
    <s v="Delhi University-GTB Nagar"/>
    <s v="Delhi University-GTB Nagar, New Delhi"/>
    <n v="77.205260499999994"/>
    <n v="28.694723499999998"/>
    <x v="3"/>
    <s v="Indian Rupees(Rs.)"/>
    <x v="0"/>
    <x v="0"/>
    <x v="0"/>
    <s v="No"/>
    <n v="1"/>
    <n v="91"/>
    <n v="250"/>
    <x v="21"/>
    <s v="2013_8_10"/>
    <n v="41496"/>
    <x v="0"/>
    <x v="1"/>
    <s v="August"/>
    <x v="0"/>
    <s v="2013-August"/>
    <n v="5"/>
    <s v="Saturday"/>
    <s v="FM5"/>
    <n v="2"/>
  </r>
  <r>
    <x v="4258"/>
    <x v="3350"/>
    <x v="0"/>
    <x v="0"/>
    <s v="Shop-5, 15/5, East Patel Nagar, New Delhi"/>
    <s v="East Patel Nagar"/>
    <s v="East Patel Nagar, New Delhi"/>
    <n v="77.170299700000001"/>
    <n v="28.646945800000001"/>
    <x v="12"/>
    <s v="Indian Rupees(Rs.)"/>
    <x v="0"/>
    <x v="0"/>
    <x v="0"/>
    <s v="No"/>
    <n v="1"/>
    <n v="3"/>
    <n v="250"/>
    <x v="0"/>
    <s v="2016_8_21"/>
    <n v="42603"/>
    <x v="1"/>
    <x v="1"/>
    <s v="August"/>
    <x v="0"/>
    <s v="2016-August"/>
    <n v="6"/>
    <s v="Sunday"/>
    <s v="FM5"/>
    <n v="2"/>
  </r>
  <r>
    <x v="4259"/>
    <x v="3351"/>
    <x v="0"/>
    <x v="0"/>
    <s v="M-5, M Block Market, Greater Kailash (GK) 1, New Delhi"/>
    <s v="Greater Kailash (GK) 1"/>
    <s v="Greater Kailash (GK) 1, New Delhi"/>
    <n v="77.234542899999994"/>
    <n v="28.5504788"/>
    <x v="106"/>
    <s v="Indian Rupees(Rs.)"/>
    <x v="0"/>
    <x v="0"/>
    <x v="0"/>
    <s v="No"/>
    <n v="1"/>
    <n v="26"/>
    <n v="250"/>
    <x v="13"/>
    <s v="2010_8_14"/>
    <n v="40404"/>
    <x v="6"/>
    <x v="1"/>
    <s v="August"/>
    <x v="0"/>
    <s v="2010-August"/>
    <n v="5"/>
    <s v="Saturday"/>
    <s v="FM5"/>
    <n v="2"/>
  </r>
  <r>
    <x v="4260"/>
    <x v="2214"/>
    <x v="0"/>
    <x v="0"/>
    <s v="Block E-1, Ground Floor, Near Hauz Khas Police Station, Hauz Khas, New Delhi"/>
    <s v="Hauz Khas"/>
    <s v="Hauz Khas, New Delhi"/>
    <n v="77.206814100000003"/>
    <n v="28.557586000000001"/>
    <x v="42"/>
    <s v="Indian Rupees(Rs.)"/>
    <x v="0"/>
    <x v="0"/>
    <x v="0"/>
    <s v="No"/>
    <n v="1"/>
    <n v="6"/>
    <n v="250"/>
    <x v="20"/>
    <s v="2015_8_24"/>
    <n v="42240"/>
    <x v="8"/>
    <x v="1"/>
    <s v="August"/>
    <x v="0"/>
    <s v="2015-August"/>
    <n v="0"/>
    <s v="Monday"/>
    <s v="FM5"/>
    <n v="2"/>
  </r>
  <r>
    <x v="4261"/>
    <x v="3352"/>
    <x v="0"/>
    <x v="0"/>
    <s v="Hari Nagar, Jail Road, New Delhi"/>
    <s v="Jail Road"/>
    <s v="Jail Road, New Delhi"/>
    <n v="77.110906999999997"/>
    <n v="28.624634799999999"/>
    <x v="892"/>
    <s v="Indian Rupees(Rs.)"/>
    <x v="0"/>
    <x v="0"/>
    <x v="0"/>
    <s v="No"/>
    <n v="1"/>
    <n v="6"/>
    <n v="250"/>
    <x v="10"/>
    <s v="2010_8_22"/>
    <n v="40412"/>
    <x v="6"/>
    <x v="1"/>
    <s v="August"/>
    <x v="0"/>
    <s v="2010-August"/>
    <n v="6"/>
    <s v="Sunday"/>
    <s v="FM5"/>
    <n v="2"/>
  </r>
  <r>
    <x v="4262"/>
    <x v="412"/>
    <x v="0"/>
    <x v="0"/>
    <s v="16 UB, Jawahar Nagar, Bungalow Road, Kamla Nagar, New Delhi"/>
    <s v="Kamla Nagar"/>
    <s v="Kamla Nagar, New Delhi"/>
    <n v="77.207444440000003"/>
    <n v="28.68100278"/>
    <x v="62"/>
    <s v="Indian Rupees(Rs.)"/>
    <x v="0"/>
    <x v="1"/>
    <x v="0"/>
    <s v="No"/>
    <n v="1"/>
    <n v="108"/>
    <n v="250"/>
    <x v="7"/>
    <s v="2012_8_23"/>
    <n v="41144"/>
    <x v="5"/>
    <x v="1"/>
    <s v="August"/>
    <x v="0"/>
    <s v="2012-August"/>
    <n v="3"/>
    <s v="Thursday"/>
    <s v="FM5"/>
    <n v="2"/>
  </r>
  <r>
    <x v="4263"/>
    <x v="3353"/>
    <x v="0"/>
    <x v="0"/>
    <s v="Shop 28, Jawahar Nagar, Opposite Hansraj Boys Hostel, Kamla Nagar, New Delhi"/>
    <s v="Kamla Nagar"/>
    <s v="Kamla Nagar, New Delhi"/>
    <n v="77.208375000000004"/>
    <n v="28.680111"/>
    <x v="12"/>
    <s v="Indian Rupees(Rs.)"/>
    <x v="0"/>
    <x v="1"/>
    <x v="0"/>
    <s v="No"/>
    <n v="1"/>
    <n v="151"/>
    <n v="250"/>
    <x v="21"/>
    <s v="2017_8_23"/>
    <n v="42970"/>
    <x v="7"/>
    <x v="1"/>
    <s v="August"/>
    <x v="0"/>
    <s v="2017-August"/>
    <n v="2"/>
    <s v="Wednesday"/>
    <s v="FM5"/>
    <n v="2"/>
  </r>
  <r>
    <x v="4264"/>
    <x v="3354"/>
    <x v="0"/>
    <x v="0"/>
    <s v="C-125, Near Flyover Market, Lajpat Nagar 1, New Delhi"/>
    <s v="Lajpat Nagar 1"/>
    <s v="Lajpat Nagar 1, New Delhi"/>
    <n v="77.239059690000005"/>
    <n v="28.578579770000001"/>
    <x v="12"/>
    <s v="Indian Rupees(Rs.)"/>
    <x v="0"/>
    <x v="0"/>
    <x v="0"/>
    <s v="No"/>
    <n v="1"/>
    <n v="44"/>
    <n v="250"/>
    <x v="4"/>
    <s v="2017_8_27"/>
    <n v="42974"/>
    <x v="7"/>
    <x v="1"/>
    <s v="August"/>
    <x v="0"/>
    <s v="2017-August"/>
    <n v="6"/>
    <s v="Sunday"/>
    <s v="FM5"/>
    <n v="2"/>
  </r>
  <r>
    <x v="4265"/>
    <x v="3355"/>
    <x v="0"/>
    <x v="0"/>
    <s v="A 88, Near Desu Office, Lajpat Nagar 1, New Delhi"/>
    <s v="Lajpat Nagar 1"/>
    <s v="Lajpat Nagar 1, New Delhi"/>
    <n v="77.239356409999999"/>
    <n v="28.572878330000002"/>
    <x v="59"/>
    <s v="Indian Rupees(Rs.)"/>
    <x v="0"/>
    <x v="0"/>
    <x v="0"/>
    <s v="No"/>
    <n v="1"/>
    <n v="2"/>
    <n v="250"/>
    <x v="0"/>
    <s v="2017_8_2"/>
    <n v="42949"/>
    <x v="7"/>
    <x v="1"/>
    <s v="August"/>
    <x v="0"/>
    <s v="2017-August"/>
    <n v="2"/>
    <s v="Wednesday"/>
    <s v="FM5"/>
    <n v="2"/>
  </r>
  <r>
    <x v="4266"/>
    <x v="3356"/>
    <x v="0"/>
    <x v="0"/>
    <s v="C-4, Main Market, Malviya Nagar, New Delhi"/>
    <s v="Malviya Nagar"/>
    <s v="Malviya Nagar, New Delhi"/>
    <n v="77.211849700000002"/>
    <n v="28.5367368"/>
    <x v="893"/>
    <s v="Indian Rupees(Rs.)"/>
    <x v="0"/>
    <x v="1"/>
    <x v="0"/>
    <s v="No"/>
    <n v="1"/>
    <n v="135"/>
    <n v="250"/>
    <x v="14"/>
    <s v="2010_8_8"/>
    <n v="40398"/>
    <x v="6"/>
    <x v="1"/>
    <s v="August"/>
    <x v="0"/>
    <s v="2010-August"/>
    <n v="6"/>
    <s v="Sunday"/>
    <s v="FM5"/>
    <n v="2"/>
  </r>
  <r>
    <x v="4267"/>
    <x v="3357"/>
    <x v="0"/>
    <x v="0"/>
    <s v="7, Purvanchal Plaza, ISC Market, Pocket B, Mayur Vihar Phase 2, New Delhi"/>
    <s v="Mayur Vihar Phase 2"/>
    <s v="Mayur Vihar Phase 2, New Delhi"/>
    <n v="77.300925899999996"/>
    <n v="28.619914900000001"/>
    <x v="53"/>
    <s v="Indian Rupees(Rs.)"/>
    <x v="0"/>
    <x v="0"/>
    <x v="0"/>
    <s v="No"/>
    <n v="1"/>
    <n v="8"/>
    <n v="250"/>
    <x v="27"/>
    <s v="2017_8_14"/>
    <n v="42961"/>
    <x v="7"/>
    <x v="1"/>
    <s v="August"/>
    <x v="0"/>
    <s v="2017-August"/>
    <n v="0"/>
    <s v="Monday"/>
    <s v="FM5"/>
    <n v="2"/>
  </r>
  <r>
    <x v="4268"/>
    <x v="2584"/>
    <x v="0"/>
    <x v="0"/>
    <s v="Shop 228, Block B, Central Park, Nehru Vihar, Mukherjee Nagar, New Delhi"/>
    <s v="Mukherjee Nagar"/>
    <s v="Mukherjee Nagar, New Delhi"/>
    <n v="77.221160100000006"/>
    <n v="28.711110099999999"/>
    <x v="19"/>
    <s v="Indian Rupees(Rs.)"/>
    <x v="0"/>
    <x v="0"/>
    <x v="0"/>
    <s v="No"/>
    <n v="1"/>
    <n v="2"/>
    <n v="250"/>
    <x v="0"/>
    <s v="2012_8_20"/>
    <n v="41141"/>
    <x v="5"/>
    <x v="1"/>
    <s v="August"/>
    <x v="0"/>
    <s v="2012-August"/>
    <n v="0"/>
    <s v="Monday"/>
    <s v="FM5"/>
    <n v="2"/>
  </r>
  <r>
    <x v="4269"/>
    <x v="3358"/>
    <x v="0"/>
    <x v="0"/>
    <s v="1st Floor, Gate 3, Rajinder Place Metro Station, Rajinder Nagar, New Delhi"/>
    <s v="Rajinder Nagar"/>
    <s v="Rajinder Nagar, New Delhi"/>
    <n v="0"/>
    <n v="0"/>
    <x v="13"/>
    <s v="Indian Rupees(Rs.)"/>
    <x v="0"/>
    <x v="0"/>
    <x v="0"/>
    <s v="No"/>
    <n v="1"/>
    <n v="1"/>
    <n v="250"/>
    <x v="0"/>
    <s v="2011_8_7"/>
    <n v="40762"/>
    <x v="3"/>
    <x v="1"/>
    <s v="August"/>
    <x v="0"/>
    <s v="2011-August"/>
    <n v="6"/>
    <s v="Sunday"/>
    <s v="FM5"/>
    <n v="2"/>
  </r>
  <r>
    <x v="4270"/>
    <x v="3100"/>
    <x v="0"/>
    <x v="0"/>
    <s v="26, DDA Market, Sector 13, Rohini, New Delhi"/>
    <s v="Rohini"/>
    <s v="Rohini, New Delhi"/>
    <n v="77.127213499999996"/>
    <n v="28.7239"/>
    <x v="6"/>
    <s v="Indian Rupees(Rs.)"/>
    <x v="0"/>
    <x v="0"/>
    <x v="0"/>
    <s v="No"/>
    <n v="1"/>
    <n v="62"/>
    <n v="250"/>
    <x v="9"/>
    <s v="2014_8_25"/>
    <n v="41876"/>
    <x v="4"/>
    <x v="1"/>
    <s v="August"/>
    <x v="0"/>
    <s v="2014-August"/>
    <n v="0"/>
    <s v="Monday"/>
    <s v="FM5"/>
    <n v="2"/>
  </r>
  <r>
    <x v="4271"/>
    <x v="3359"/>
    <x v="0"/>
    <x v="0"/>
    <s v="Main Market, Madanpur Khadar, Sarita Vihar, Sarita Vihar, New Delhi"/>
    <s v="Sarita Vihar"/>
    <s v="Sarita Vihar, New Delhi"/>
    <n v="77.299831499999996"/>
    <n v="28.533590199999999"/>
    <x v="193"/>
    <s v="Indian Rupees(Rs.)"/>
    <x v="0"/>
    <x v="0"/>
    <x v="0"/>
    <s v="No"/>
    <n v="1"/>
    <n v="1"/>
    <n v="250"/>
    <x v="0"/>
    <s v="2017_8_24"/>
    <n v="42971"/>
    <x v="7"/>
    <x v="1"/>
    <s v="August"/>
    <x v="0"/>
    <s v="2017-August"/>
    <n v="3"/>
    <s v="Thursday"/>
    <s v="FM5"/>
    <n v="2"/>
  </r>
  <r>
    <x v="4272"/>
    <x v="412"/>
    <x v="0"/>
    <x v="0"/>
    <s v="Shop 6, Ring Road Market, Nauroji Nagar, Near, Sarojini Nagar, New Delhi"/>
    <s v="Sarojini Nagar"/>
    <s v="Sarojini Nagar, New Delhi"/>
    <n v="77.193042300000002"/>
    <n v="28.569560200000002"/>
    <x v="12"/>
    <s v="Indian Rupees(Rs.)"/>
    <x v="0"/>
    <x v="1"/>
    <x v="0"/>
    <s v="No"/>
    <n v="1"/>
    <n v="1"/>
    <n v="250"/>
    <x v="0"/>
    <s v="2011_8_26"/>
    <n v="40781"/>
    <x v="3"/>
    <x v="1"/>
    <s v="August"/>
    <x v="0"/>
    <s v="2011-August"/>
    <n v="4"/>
    <s v="Friday"/>
    <s v="FM5"/>
    <n v="2"/>
  </r>
  <r>
    <x v="4273"/>
    <x v="3360"/>
    <x v="0"/>
    <x v="0"/>
    <s v="A -1/5, Main Loni Road, Jyoti Colony, Shahdara, New Delhi"/>
    <s v="Shahdara"/>
    <s v="Shahdara, New Delhi"/>
    <n v="77.291980199999998"/>
    <n v="28.687431100000001"/>
    <x v="14"/>
    <s v="Indian Rupees(Rs.)"/>
    <x v="0"/>
    <x v="0"/>
    <x v="0"/>
    <s v="No"/>
    <n v="1"/>
    <n v="1"/>
    <n v="250"/>
    <x v="0"/>
    <s v="2016_8_19"/>
    <n v="42601"/>
    <x v="1"/>
    <x v="1"/>
    <s v="August"/>
    <x v="0"/>
    <s v="2016-August"/>
    <n v="4"/>
    <s v="Friday"/>
    <s v="FM5"/>
    <n v="2"/>
  </r>
  <r>
    <x v="4274"/>
    <x v="3361"/>
    <x v="0"/>
    <x v="0"/>
    <s v="11/76, Subhash Nagar, New Delhi"/>
    <s v="Subhash Nagar"/>
    <s v="Subhash Nagar, New Delhi"/>
    <n v="77.120965699999999"/>
    <n v="28.637019500000001"/>
    <x v="112"/>
    <s v="Indian Rupees(Rs.)"/>
    <x v="0"/>
    <x v="0"/>
    <x v="0"/>
    <s v="No"/>
    <n v="1"/>
    <n v="21"/>
    <n v="250"/>
    <x v="15"/>
    <s v="2016_8_28"/>
    <n v="42610"/>
    <x v="1"/>
    <x v="1"/>
    <s v="August"/>
    <x v="0"/>
    <s v="2016-August"/>
    <n v="6"/>
    <s v="Sunday"/>
    <s v="FM5"/>
    <n v="2"/>
  </r>
  <r>
    <x v="4275"/>
    <x v="3362"/>
    <x v="0"/>
    <x v="0"/>
    <s v="K-41, Bal Udyan Road, Uttam Nagar, New Delhi"/>
    <s v="Uttam Nagar"/>
    <s v="Uttam Nagar, New Delhi"/>
    <n v="77.058020400000004"/>
    <n v="28.618322599999999"/>
    <x v="60"/>
    <s v="Indian Rupees(Rs.)"/>
    <x v="0"/>
    <x v="0"/>
    <x v="0"/>
    <s v="No"/>
    <n v="1"/>
    <n v="2"/>
    <n v="250"/>
    <x v="0"/>
    <s v="2016_8_15"/>
    <n v="42597"/>
    <x v="1"/>
    <x v="1"/>
    <s v="August"/>
    <x v="0"/>
    <s v="2016-August"/>
    <n v="0"/>
    <s v="Monday"/>
    <s v="FM5"/>
    <n v="2"/>
  </r>
  <r>
    <x v="4276"/>
    <x v="3363"/>
    <x v="0"/>
    <x v="0"/>
    <s v="LSC, Savita Vihar Market, Anand Vihar, New Delhi"/>
    <s v="Anand Vihar"/>
    <s v="Anand Vihar, New Delhi"/>
    <n v="77.317158000000006"/>
    <n v="28.659876300000001"/>
    <x v="3"/>
    <s v="Indian Rupees(Rs.)"/>
    <x v="0"/>
    <x v="0"/>
    <x v="0"/>
    <s v="No"/>
    <n v="1"/>
    <n v="62"/>
    <n v="250"/>
    <x v="5"/>
    <s v="2011_7_7"/>
    <n v="40731"/>
    <x v="3"/>
    <x v="2"/>
    <s v="July"/>
    <x v="0"/>
    <s v="2011-July"/>
    <n v="3"/>
    <s v="Thursday"/>
    <s v="FM4"/>
    <n v="2"/>
  </r>
  <r>
    <x v="4277"/>
    <x v="3364"/>
    <x v="0"/>
    <x v="0"/>
    <s v="M-29, Greater Kailash (GK) 1, New Delhi"/>
    <s v="Greater Kailash (GK) 1"/>
    <s v="Greater Kailash (GK) 1, New Delhi"/>
    <n v="77.236267699999999"/>
    <n v="28.5494743"/>
    <x v="43"/>
    <s v="Indian Rupees(Rs.)"/>
    <x v="0"/>
    <x v="0"/>
    <x v="0"/>
    <s v="No"/>
    <n v="1"/>
    <n v="84"/>
    <n v="250"/>
    <x v="21"/>
    <s v="2013_7_25"/>
    <n v="41480"/>
    <x v="0"/>
    <x v="2"/>
    <s v="July"/>
    <x v="0"/>
    <s v="2013-July"/>
    <n v="3"/>
    <s v="Thursday"/>
    <s v="FM4"/>
    <n v="2"/>
  </r>
  <r>
    <x v="4278"/>
    <x v="402"/>
    <x v="0"/>
    <x v="0"/>
    <s v="E-564, Greater Kailash (GK) 2, New Delhi"/>
    <s v="Greater Kailash (GK) 2"/>
    <s v="Greater Kailash (GK) 2, New Delhi"/>
    <n v="77.240053399999994"/>
    <n v="28.539436200000001"/>
    <x v="347"/>
    <s v="Indian Rupees(Rs.)"/>
    <x v="0"/>
    <x v="1"/>
    <x v="0"/>
    <s v="No"/>
    <n v="1"/>
    <n v="36"/>
    <n v="250"/>
    <x v="7"/>
    <s v="2014_7_7"/>
    <n v="41827"/>
    <x v="4"/>
    <x v="2"/>
    <s v="July"/>
    <x v="0"/>
    <s v="2014-July"/>
    <n v="0"/>
    <s v="Monday"/>
    <s v="FM4"/>
    <n v="2"/>
  </r>
  <r>
    <x v="4279"/>
    <x v="3365"/>
    <x v="0"/>
    <x v="0"/>
    <s v="29/2, Opposite Gate 3,  Ashok Nagar, Jail Road, New Delhi"/>
    <s v="Jail Road"/>
    <s v="Jail Road, New Delhi"/>
    <n v="77.097038699999999"/>
    <n v="28.6358663"/>
    <x v="64"/>
    <s v="Indian Rupees(Rs.)"/>
    <x v="0"/>
    <x v="0"/>
    <x v="0"/>
    <s v="No"/>
    <n v="1"/>
    <n v="8"/>
    <n v="250"/>
    <x v="20"/>
    <s v="2013_7_22"/>
    <n v="41477"/>
    <x v="0"/>
    <x v="2"/>
    <s v="July"/>
    <x v="0"/>
    <s v="2013-July"/>
    <n v="0"/>
    <s v="Monday"/>
    <s v="FM4"/>
    <n v="2"/>
  </r>
  <r>
    <x v="4280"/>
    <x v="2550"/>
    <x v="0"/>
    <x v="0"/>
    <s v="B-3/66, Janakpuri, New Delhi"/>
    <s v="Janakpuri"/>
    <s v="Janakpuri, New Delhi"/>
    <n v="77.091797799999995"/>
    <n v="28.6278364"/>
    <x v="42"/>
    <s v="Indian Rupees(Rs.)"/>
    <x v="0"/>
    <x v="0"/>
    <x v="0"/>
    <s v="No"/>
    <n v="1"/>
    <n v="66"/>
    <n v="250"/>
    <x v="31"/>
    <s v="2017_7_13"/>
    <n v="42929"/>
    <x v="7"/>
    <x v="2"/>
    <s v="July"/>
    <x v="0"/>
    <s v="2017-July"/>
    <n v="3"/>
    <s v="Thursday"/>
    <s v="FM4"/>
    <n v="2"/>
  </r>
  <r>
    <x v="4281"/>
    <x v="266"/>
    <x v="0"/>
    <x v="0"/>
    <s v="B-53, Main Road, Near Nirankari Bhawan, Kalkaji, New Delhi"/>
    <s v="Kalkaji"/>
    <s v="Kalkaji, New Delhi"/>
    <n v="77.251157000000006"/>
    <n v="28.544168800000001"/>
    <x v="57"/>
    <s v="Indian Rupees(Rs.)"/>
    <x v="0"/>
    <x v="0"/>
    <x v="0"/>
    <s v="No"/>
    <n v="1"/>
    <n v="11"/>
    <n v="250"/>
    <x v="20"/>
    <s v="2010_7_8"/>
    <n v="40367"/>
    <x v="6"/>
    <x v="2"/>
    <s v="July"/>
    <x v="0"/>
    <s v="2010-July"/>
    <n v="3"/>
    <s v="Thursday"/>
    <s v="FM4"/>
    <n v="2"/>
  </r>
  <r>
    <x v="4282"/>
    <x v="3366"/>
    <x v="0"/>
    <x v="0"/>
    <s v="A-8, Janta Market, DDA Flats, Near 429 Bus Stand, Kalkaji, New Delhi"/>
    <s v="Kalkaji"/>
    <s v="Kalkaji, New Delhi"/>
    <n v="77.256247959999996"/>
    <n v="28.52800925"/>
    <x v="64"/>
    <s v="Indian Rupees(Rs.)"/>
    <x v="0"/>
    <x v="0"/>
    <x v="0"/>
    <s v="No"/>
    <n v="1"/>
    <n v="10"/>
    <n v="250"/>
    <x v="20"/>
    <s v="2010_7_18"/>
    <n v="40377"/>
    <x v="6"/>
    <x v="2"/>
    <s v="July"/>
    <x v="0"/>
    <s v="2010-July"/>
    <n v="6"/>
    <s v="Sunday"/>
    <s v="FM4"/>
    <n v="2"/>
  </r>
  <r>
    <x v="4283"/>
    <x v="3367"/>
    <x v="0"/>
    <x v="0"/>
    <s v="Ground Floor, Pramesh Tower, Karkardooma Community Centre, Karkardooma, New Delhi"/>
    <s v="Karkardooma"/>
    <s v="Karkardooma, New Delhi"/>
    <n v="77.302308400000001"/>
    <n v="28.649227499999999"/>
    <x v="70"/>
    <s v="Indian Rupees(Rs.)"/>
    <x v="0"/>
    <x v="0"/>
    <x v="0"/>
    <s v="No"/>
    <n v="1"/>
    <n v="300"/>
    <n v="250"/>
    <x v="5"/>
    <s v="2014_7_22"/>
    <n v="41842"/>
    <x v="4"/>
    <x v="2"/>
    <s v="July"/>
    <x v="0"/>
    <s v="2014-July"/>
    <n v="1"/>
    <s v="Tuesday"/>
    <s v="FM4"/>
    <n v="2"/>
  </r>
  <r>
    <x v="4284"/>
    <x v="3368"/>
    <x v="0"/>
    <x v="0"/>
    <s v="Opposite V3S Mall, Laxmi Nagar, New Delhi"/>
    <s v="Laxmi Nagar"/>
    <s v="Laxmi Nagar, New Delhi"/>
    <n v="77.2842251"/>
    <n v="28.638614799999999"/>
    <x v="12"/>
    <s v="Indian Rupees(Rs.)"/>
    <x v="0"/>
    <x v="1"/>
    <x v="0"/>
    <s v="No"/>
    <n v="1"/>
    <n v="4"/>
    <n v="250"/>
    <x v="11"/>
    <s v="2014_7_12"/>
    <n v="41832"/>
    <x v="4"/>
    <x v="2"/>
    <s v="July"/>
    <x v="0"/>
    <s v="2014-July"/>
    <n v="5"/>
    <s v="Saturday"/>
    <s v="FM4"/>
    <n v="2"/>
  </r>
  <r>
    <x v="4285"/>
    <x v="3369"/>
    <x v="0"/>
    <x v="0"/>
    <s v="K-98, Rangpuri, Mahipalpur Road, Mahipalpur, New Delhi"/>
    <s v="Mahipalpur"/>
    <s v="Mahipalpur, New Delhi"/>
    <n v="77.123932300000007"/>
    <n v="28.5432284"/>
    <x v="30"/>
    <s v="Indian Rupees(Rs.)"/>
    <x v="0"/>
    <x v="0"/>
    <x v="0"/>
    <s v="No"/>
    <n v="1"/>
    <n v="2"/>
    <n v="250"/>
    <x v="0"/>
    <s v="2011_7_8"/>
    <n v="40732"/>
    <x v="3"/>
    <x v="2"/>
    <s v="July"/>
    <x v="0"/>
    <s v="2011-July"/>
    <n v="4"/>
    <s v="Friday"/>
    <s v="FM4"/>
    <n v="2"/>
  </r>
  <r>
    <x v="4286"/>
    <x v="3370"/>
    <x v="0"/>
    <x v="0"/>
    <s v="B-1/26, New Ashok Nagar, Near, Mayur Vihar Phase 1, New Delhi"/>
    <s v="Mayur Vihar Phase 1"/>
    <s v="Mayur Vihar Phase 1, New Delhi"/>
    <n v="77.306590700000001"/>
    <n v="28.5890442"/>
    <x v="53"/>
    <s v="Indian Rupees(Rs.)"/>
    <x v="0"/>
    <x v="0"/>
    <x v="0"/>
    <s v="No"/>
    <n v="1"/>
    <n v="5"/>
    <n v="250"/>
    <x v="20"/>
    <s v="2018_7_12"/>
    <n v="43293"/>
    <x v="2"/>
    <x v="2"/>
    <s v="July"/>
    <x v="0"/>
    <s v="2018-July"/>
    <n v="3"/>
    <s v="Thursday"/>
    <s v="FM4"/>
    <n v="2"/>
  </r>
  <r>
    <x v="4287"/>
    <x v="3371"/>
    <x v="0"/>
    <x v="0"/>
    <s v="16-A, Pocket 3, Mayur Vihar Phase 1, New Delhi"/>
    <s v="Mayur Vihar Phase 1"/>
    <s v="Mayur Vihar Phase 1, New Delhi"/>
    <n v="77.299098259999994"/>
    <n v="28.605451009999999"/>
    <x v="21"/>
    <s v="Indian Rupees(Rs.)"/>
    <x v="0"/>
    <x v="0"/>
    <x v="0"/>
    <s v="No"/>
    <n v="1"/>
    <n v="7"/>
    <n v="250"/>
    <x v="13"/>
    <s v="2013_7_22"/>
    <n v="41477"/>
    <x v="0"/>
    <x v="2"/>
    <s v="July"/>
    <x v="0"/>
    <s v="2013-July"/>
    <n v="0"/>
    <s v="Monday"/>
    <s v="FM4"/>
    <n v="2"/>
  </r>
  <r>
    <x v="4288"/>
    <x v="3372"/>
    <x v="0"/>
    <x v="0"/>
    <s v="92-G/1, Partap Market, Munirka, New Delhi"/>
    <s v="Munirka"/>
    <s v="Munirka, New Delhi"/>
    <n v="77.174150499999996"/>
    <n v="28.556849199999998"/>
    <x v="894"/>
    <s v="Indian Rupees(Rs.)"/>
    <x v="0"/>
    <x v="0"/>
    <x v="0"/>
    <s v="No"/>
    <n v="1"/>
    <n v="12"/>
    <n v="250"/>
    <x v="27"/>
    <s v="2017_7_11"/>
    <n v="42927"/>
    <x v="7"/>
    <x v="2"/>
    <s v="July"/>
    <x v="0"/>
    <s v="2017-July"/>
    <n v="1"/>
    <s v="Tuesday"/>
    <s v="FM4"/>
    <n v="2"/>
  </r>
  <r>
    <x v="4289"/>
    <x v="3373"/>
    <x v="0"/>
    <x v="0"/>
    <s v="53/5, Opposite Andhra Bank, Bada Bazar Marg, Old Rajinder Nagar, Rajinder Nagar, New Delhi"/>
    <s v="Rajinder Nagar"/>
    <s v="Rajinder Nagar, New Delhi"/>
    <n v="77.176495500000001"/>
    <n v="28.6437563"/>
    <x v="12"/>
    <s v="Indian Rupees(Rs.)"/>
    <x v="0"/>
    <x v="0"/>
    <x v="0"/>
    <s v="No"/>
    <n v="1"/>
    <n v="7"/>
    <n v="250"/>
    <x v="13"/>
    <s v="2017_7_1"/>
    <n v="42917"/>
    <x v="7"/>
    <x v="2"/>
    <s v="July"/>
    <x v="0"/>
    <s v="2017-July"/>
    <n v="5"/>
    <s v="Saturday"/>
    <s v="FM4"/>
    <n v="2"/>
  </r>
  <r>
    <x v="4290"/>
    <x v="3374"/>
    <x v="0"/>
    <x v="0"/>
    <s v="BR  Block, KL Bagga Marg, Near Jhule Lal Mandir, Shalimar Bagh, New Delhi"/>
    <s v="Shalimar Bagh"/>
    <s v="Shalimar Bagh, New Delhi"/>
    <n v="77.161502900000002"/>
    <n v="28.708529800000001"/>
    <x v="12"/>
    <s v="Indian Rupees(Rs.)"/>
    <x v="0"/>
    <x v="0"/>
    <x v="0"/>
    <s v="No"/>
    <n v="1"/>
    <n v="11"/>
    <n v="250"/>
    <x v="27"/>
    <s v="2013_7_22"/>
    <n v="41477"/>
    <x v="0"/>
    <x v="2"/>
    <s v="July"/>
    <x v="0"/>
    <s v="2013-July"/>
    <n v="0"/>
    <s v="Monday"/>
    <s v="FM4"/>
    <n v="2"/>
  </r>
  <r>
    <x v="4291"/>
    <x v="3375"/>
    <x v="0"/>
    <x v="0"/>
    <s v="E-6, South Extension 2, New Delhi"/>
    <s v="South Extension 2"/>
    <s v="South Extension 2, New Delhi"/>
    <n v="77.221373299999996"/>
    <n v="28.568039299999999"/>
    <x v="12"/>
    <s v="Indian Rupees(Rs.)"/>
    <x v="0"/>
    <x v="0"/>
    <x v="0"/>
    <s v="No"/>
    <n v="1"/>
    <n v="3"/>
    <n v="250"/>
    <x v="0"/>
    <s v="2018_7_5"/>
    <n v="43286"/>
    <x v="2"/>
    <x v="2"/>
    <s v="July"/>
    <x v="0"/>
    <s v="2018-July"/>
    <n v="3"/>
    <s v="Thursday"/>
    <s v="FM4"/>
    <n v="2"/>
  </r>
  <r>
    <x v="4292"/>
    <x v="2648"/>
    <x v="0"/>
    <x v="0"/>
    <s v="10 Block, Main Road, Near PNB ATM, Subhash Nagar, New Delhi"/>
    <s v="Subhash Nagar"/>
    <s v="Subhash Nagar, New Delhi"/>
    <n v="77.120561199999997"/>
    <n v="28.637115000000001"/>
    <x v="64"/>
    <s v="Indian Rupees(Rs.)"/>
    <x v="0"/>
    <x v="0"/>
    <x v="0"/>
    <s v="No"/>
    <n v="1"/>
    <n v="2"/>
    <n v="250"/>
    <x v="0"/>
    <s v="2016_7_3"/>
    <n v="42554"/>
    <x v="1"/>
    <x v="2"/>
    <s v="July"/>
    <x v="0"/>
    <s v="2016-July"/>
    <n v="6"/>
    <s v="Sunday"/>
    <s v="FM4"/>
    <n v="2"/>
  </r>
  <r>
    <x v="4293"/>
    <x v="2575"/>
    <x v="0"/>
    <x v="0"/>
    <s v="Food Court, 2nd Floor, Pacific Mall, Tagore Garden, New Delhi"/>
    <s v="Tagore Garden"/>
    <s v="Tagore Garden, New Delhi"/>
    <n v="77.106405199999998"/>
    <n v="28.642518500000001"/>
    <x v="12"/>
    <s v="Indian Rupees(Rs.)"/>
    <x v="0"/>
    <x v="0"/>
    <x v="0"/>
    <s v="No"/>
    <n v="1"/>
    <n v="8"/>
    <n v="250"/>
    <x v="13"/>
    <s v="2017_7_7"/>
    <n v="42923"/>
    <x v="7"/>
    <x v="2"/>
    <s v="July"/>
    <x v="0"/>
    <s v="2017-July"/>
    <n v="4"/>
    <s v="Friday"/>
    <s v="FM4"/>
    <n v="2"/>
  </r>
  <r>
    <x v="4294"/>
    <x v="3335"/>
    <x v="0"/>
    <x v="0"/>
    <s v="1, GF-58, The India Mall, 1 Community Center, New Friends Colony, New Delhi"/>
    <s v="The India Mall, New Friends Colony"/>
    <s v="The India Mall, New Friends Colony, New Delhi"/>
    <n v="77.269154"/>
    <n v="28.567481000000001"/>
    <x v="572"/>
    <s v="Indian Rupees(Rs.)"/>
    <x v="0"/>
    <x v="0"/>
    <x v="0"/>
    <s v="No"/>
    <n v="1"/>
    <n v="109"/>
    <n v="250"/>
    <x v="4"/>
    <s v="2016_7_2"/>
    <n v="42553"/>
    <x v="1"/>
    <x v="2"/>
    <s v="July"/>
    <x v="0"/>
    <s v="2016-July"/>
    <n v="5"/>
    <s v="Saturday"/>
    <s v="FM4"/>
    <n v="2"/>
  </r>
  <r>
    <x v="4295"/>
    <x v="3376"/>
    <x v="0"/>
    <x v="0"/>
    <s v="9, UG-65 &amp; 66, Somdutt Chamber 2, Bhikaji Cama Place, New Delhi"/>
    <s v="Bhikaji Cama Place"/>
    <s v="Bhikaji Cama Place, New Delhi"/>
    <n v="77.187205599999999"/>
    <n v="28.5682072"/>
    <x v="2"/>
    <s v="Indian Rupees(Rs.)"/>
    <x v="0"/>
    <x v="0"/>
    <x v="0"/>
    <s v="No"/>
    <n v="1"/>
    <n v="11"/>
    <n v="250"/>
    <x v="10"/>
    <s v="2014_6_13"/>
    <n v="41803"/>
    <x v="4"/>
    <x v="3"/>
    <s v="June"/>
    <x v="1"/>
    <s v="2014-June"/>
    <n v="4"/>
    <s v="Friday"/>
    <s v="FM3"/>
    <n v="1"/>
  </r>
  <r>
    <x v="4296"/>
    <x v="3377"/>
    <x v="0"/>
    <x v="0"/>
    <s v="7, Market 1, Chittaranjan Park, New Delhi"/>
    <s v="Chittaranjan Park"/>
    <s v="Chittaranjan Park, New Delhi"/>
    <n v="77.248581869999995"/>
    <n v="28.54001105"/>
    <x v="3"/>
    <s v="Indian Rupees(Rs.)"/>
    <x v="0"/>
    <x v="0"/>
    <x v="0"/>
    <s v="No"/>
    <n v="1"/>
    <n v="27"/>
    <n v="250"/>
    <x v="15"/>
    <s v="2018_6_25"/>
    <n v="43276"/>
    <x v="2"/>
    <x v="3"/>
    <s v="June"/>
    <x v="1"/>
    <s v="2018-June"/>
    <n v="0"/>
    <s v="Monday"/>
    <s v="FM3"/>
    <n v="1"/>
  </r>
  <r>
    <x v="4297"/>
    <x v="3378"/>
    <x v="0"/>
    <x v="0"/>
    <s v="G-9, Satyam Plaza, Chetak Complex, Dilshad Garden, New Delhi"/>
    <s v="Dilshad Garden"/>
    <s v="Dilshad Garden, New Delhi"/>
    <n v="77.316597700000003"/>
    <n v="28.680440999999998"/>
    <x v="62"/>
    <s v="Indian Rupees(Rs.)"/>
    <x v="0"/>
    <x v="0"/>
    <x v="0"/>
    <s v="No"/>
    <n v="1"/>
    <n v="23"/>
    <n v="250"/>
    <x v="4"/>
    <s v="2013_6_8"/>
    <n v="41433"/>
    <x v="0"/>
    <x v="3"/>
    <s v="June"/>
    <x v="1"/>
    <s v="2013-June"/>
    <n v="5"/>
    <s v="Saturday"/>
    <s v="FM3"/>
    <n v="1"/>
  </r>
  <r>
    <x v="4298"/>
    <x v="3379"/>
    <x v="0"/>
    <x v="0"/>
    <s v="Hauz Khas Market Road, Opposite NIFT, Hauz Khas, New Delhi"/>
    <s v="Hauz Khas"/>
    <s v="Hauz Khas, New Delhi"/>
    <n v="77.209312100000005"/>
    <n v="28.555493800000001"/>
    <x v="12"/>
    <s v="Indian Rupees(Rs.)"/>
    <x v="0"/>
    <x v="1"/>
    <x v="0"/>
    <s v="No"/>
    <n v="1"/>
    <n v="4"/>
    <n v="250"/>
    <x v="13"/>
    <s v="2011_6_7"/>
    <n v="40701"/>
    <x v="3"/>
    <x v="3"/>
    <s v="June"/>
    <x v="1"/>
    <s v="2011-June"/>
    <n v="1"/>
    <s v="Tuesday"/>
    <s v="FM3"/>
    <n v="1"/>
  </r>
  <r>
    <x v="4299"/>
    <x v="3380"/>
    <x v="0"/>
    <x v="0"/>
    <s v="Shop PVT 3, Ground Floor, Block UB, Jawahar Nagar, Kamla Nagar, New Delhi"/>
    <s v="Kamla Nagar"/>
    <s v="Kamla Nagar, New Delhi"/>
    <n v="77.207386490000005"/>
    <n v="28.6809212"/>
    <x v="795"/>
    <s v="Indian Rupees(Rs.)"/>
    <x v="0"/>
    <x v="0"/>
    <x v="0"/>
    <s v="No"/>
    <n v="1"/>
    <n v="72"/>
    <n v="250"/>
    <x v="3"/>
    <s v="2011_6_8"/>
    <n v="40702"/>
    <x v="3"/>
    <x v="3"/>
    <s v="June"/>
    <x v="1"/>
    <s v="2011-June"/>
    <n v="2"/>
    <s v="Wednesday"/>
    <s v="FM3"/>
    <n v="1"/>
  </r>
  <r>
    <x v="4300"/>
    <x v="2699"/>
    <x v="0"/>
    <x v="0"/>
    <s v="Shop 6030, 1 UB, Jawahar Nagar, Kamla Nagar, New Delhi"/>
    <s v="Kamla Nagar"/>
    <s v="Kamla Nagar, New Delhi"/>
    <n v="77.206245899999999"/>
    <n v="28.6826835"/>
    <x v="81"/>
    <s v="Indian Rupees(Rs.)"/>
    <x v="0"/>
    <x v="0"/>
    <x v="0"/>
    <s v="No"/>
    <n v="1"/>
    <n v="61"/>
    <n v="250"/>
    <x v="9"/>
    <s v="2013_6_4"/>
    <n v="41429"/>
    <x v="0"/>
    <x v="3"/>
    <s v="June"/>
    <x v="1"/>
    <s v="2013-June"/>
    <n v="1"/>
    <s v="Tuesday"/>
    <s v="FM3"/>
    <n v="1"/>
  </r>
  <r>
    <x v="4301"/>
    <x v="3381"/>
    <x v="0"/>
    <x v="0"/>
    <s v="E- 196, Krishna Market, Lajpat Nagar 1, New Delhi"/>
    <s v="Lajpat Nagar 1"/>
    <s v="Lajpat Nagar 1, New Delhi"/>
    <n v="77.242834900000005"/>
    <n v="28.575095170000001"/>
    <x v="38"/>
    <s v="Indian Rupees(Rs.)"/>
    <x v="0"/>
    <x v="1"/>
    <x v="0"/>
    <s v="No"/>
    <n v="1"/>
    <n v="4"/>
    <n v="250"/>
    <x v="6"/>
    <s v="2018_6_24"/>
    <n v="43275"/>
    <x v="2"/>
    <x v="3"/>
    <s v="June"/>
    <x v="1"/>
    <s v="2018-June"/>
    <n v="6"/>
    <s v="Sunday"/>
    <s v="FM3"/>
    <n v="1"/>
  </r>
  <r>
    <x v="4302"/>
    <x v="195"/>
    <x v="0"/>
    <x v="0"/>
    <s v="72-B, Vikas Marg, Opposite Metro Pillar 50, Laxmi Nagar, New Delhi"/>
    <s v="Laxmi Nagar"/>
    <s v="Laxmi Nagar, New Delhi"/>
    <n v="77.282850699999997"/>
    <n v="28.634068800000001"/>
    <x v="895"/>
    <s v="Indian Rupees(Rs.)"/>
    <x v="0"/>
    <x v="0"/>
    <x v="0"/>
    <s v="No"/>
    <n v="1"/>
    <n v="13"/>
    <n v="250"/>
    <x v="15"/>
    <s v="2018_6_28"/>
    <n v="43279"/>
    <x v="2"/>
    <x v="3"/>
    <s v="June"/>
    <x v="1"/>
    <s v="2018-June"/>
    <n v="3"/>
    <s v="Thursday"/>
    <s v="FM3"/>
    <n v="1"/>
  </r>
  <r>
    <x v="4303"/>
    <x v="3382"/>
    <x v="0"/>
    <x v="0"/>
    <s v="D-100, Vikas Marg, Laxmi Nagar, New Delhi"/>
    <s v="Laxmi Nagar"/>
    <s v="Laxmi Nagar, New Delhi"/>
    <n v="77.278427199999996"/>
    <n v="28.631536000000001"/>
    <x v="43"/>
    <s v="Indian Rupees(Rs.)"/>
    <x v="0"/>
    <x v="0"/>
    <x v="0"/>
    <s v="No"/>
    <n v="1"/>
    <n v="74"/>
    <n v="250"/>
    <x v="10"/>
    <s v="2017_6_28"/>
    <n v="42914"/>
    <x v="7"/>
    <x v="3"/>
    <s v="June"/>
    <x v="1"/>
    <s v="2017-June"/>
    <n v="2"/>
    <s v="Wednesday"/>
    <s v="FM3"/>
    <n v="1"/>
  </r>
  <r>
    <x v="4304"/>
    <x v="3383"/>
    <x v="0"/>
    <x v="0"/>
    <s v="6, Krishan Kunj, Laxmi Nagar, New Delhi"/>
    <s v="Laxmi Nagar"/>
    <s v="Laxmi Nagar, New Delhi"/>
    <n v="77.279485399999999"/>
    <n v="28.639850200000001"/>
    <x v="896"/>
    <s v="Indian Rupees(Rs.)"/>
    <x v="0"/>
    <x v="1"/>
    <x v="0"/>
    <s v="No"/>
    <n v="1"/>
    <n v="17"/>
    <n v="250"/>
    <x v="4"/>
    <s v="2012_6_6"/>
    <n v="41066"/>
    <x v="5"/>
    <x v="3"/>
    <s v="June"/>
    <x v="1"/>
    <s v="2012-June"/>
    <n v="2"/>
    <s v="Wednesday"/>
    <s v="FM3"/>
    <n v="1"/>
  </r>
  <r>
    <x v="4305"/>
    <x v="3384"/>
    <x v="0"/>
    <x v="0"/>
    <s v="Shop 3, Krishan Kunj, Main Market, Laxmi Nagar, New Delhi"/>
    <s v="Laxmi Nagar"/>
    <s v="Laxmi Nagar, New Delhi"/>
    <n v="77.279844499999996"/>
    <n v="28.639167400000002"/>
    <x v="25"/>
    <s v="Indian Rupees(Rs.)"/>
    <x v="0"/>
    <x v="0"/>
    <x v="0"/>
    <s v="No"/>
    <n v="1"/>
    <n v="10"/>
    <n v="250"/>
    <x v="13"/>
    <s v="2011_6_7"/>
    <n v="40701"/>
    <x v="3"/>
    <x v="3"/>
    <s v="June"/>
    <x v="1"/>
    <s v="2011-June"/>
    <n v="1"/>
    <s v="Tuesday"/>
    <s v="FM3"/>
    <n v="1"/>
  </r>
  <r>
    <x v="4306"/>
    <x v="3385"/>
    <x v="0"/>
    <x v="0"/>
    <s v="Near Tura Mandi, Old Kakrola Road, Najafgarh, New Delhi"/>
    <s v="Najafgarh"/>
    <s v="Najafgarh, New Delhi"/>
    <n v="76.991116199999993"/>
    <n v="28.611998400000001"/>
    <x v="897"/>
    <s v="Indian Rupees(Rs.)"/>
    <x v="0"/>
    <x v="0"/>
    <x v="0"/>
    <s v="No"/>
    <n v="1"/>
    <n v="2"/>
    <n v="250"/>
    <x v="0"/>
    <s v="2011_6_10"/>
    <n v="40704"/>
    <x v="3"/>
    <x v="3"/>
    <s v="June"/>
    <x v="1"/>
    <s v="2011-June"/>
    <n v="4"/>
    <s v="Friday"/>
    <s v="FM3"/>
    <n v="1"/>
  </r>
  <r>
    <x v="4307"/>
    <x v="3386"/>
    <x v="0"/>
    <x v="0"/>
    <s v="G-4, Vishal Building 95, Nehru Place, New Delhi"/>
    <s v="Nehru Place"/>
    <s v="Nehru Place, New Delhi"/>
    <n v="77.252054999999999"/>
    <n v="28.548288400000001"/>
    <x v="108"/>
    <s v="Indian Rupees(Rs.)"/>
    <x v="0"/>
    <x v="0"/>
    <x v="0"/>
    <s v="No"/>
    <n v="1"/>
    <n v="14"/>
    <n v="250"/>
    <x v="13"/>
    <s v="2018_6_16"/>
    <n v="43267"/>
    <x v="2"/>
    <x v="3"/>
    <s v="June"/>
    <x v="1"/>
    <s v="2018-June"/>
    <n v="5"/>
    <s v="Saturday"/>
    <s v="FM3"/>
    <n v="1"/>
  </r>
  <r>
    <x v="4308"/>
    <x v="3387"/>
    <x v="0"/>
    <x v="0"/>
    <s v="Gg-14, Shop 561, Near HDFC Bank, Paschim Vihar, New Delhi"/>
    <s v="Paschim Vihar"/>
    <s v="Paschim Vihar, New Delhi"/>
    <n v="77.085032299999995"/>
    <n v="28.6702637"/>
    <x v="6"/>
    <s v="Indian Rupees(Rs.)"/>
    <x v="0"/>
    <x v="0"/>
    <x v="0"/>
    <s v="No"/>
    <n v="1"/>
    <n v="27"/>
    <n v="250"/>
    <x v="6"/>
    <s v="2011_6_9"/>
    <n v="40703"/>
    <x v="3"/>
    <x v="3"/>
    <s v="June"/>
    <x v="1"/>
    <s v="2011-June"/>
    <n v="3"/>
    <s v="Thursday"/>
    <s v="FM3"/>
    <n v="1"/>
  </r>
  <r>
    <x v="4309"/>
    <x v="3388"/>
    <x v="0"/>
    <x v="0"/>
    <s v="F/238, Near SBI ATM, Katwaria Sarai, Qutab Institutional Area, New Delhi"/>
    <s v="Qutab Institutional Area"/>
    <s v="Qutab Institutional Area, New Delhi"/>
    <n v="77.1859094"/>
    <n v="28.5413709"/>
    <x v="47"/>
    <s v="Indian Rupees(Rs.)"/>
    <x v="0"/>
    <x v="0"/>
    <x v="0"/>
    <s v="No"/>
    <n v="1"/>
    <n v="6"/>
    <n v="250"/>
    <x v="20"/>
    <s v="2018_6_6"/>
    <n v="43257"/>
    <x v="2"/>
    <x v="3"/>
    <s v="June"/>
    <x v="1"/>
    <s v="2018-June"/>
    <n v="2"/>
    <s v="Wednesday"/>
    <s v="FM3"/>
    <n v="1"/>
  </r>
  <r>
    <x v="4310"/>
    <x v="402"/>
    <x v="0"/>
    <x v="0"/>
    <s v="6/80, Old Rajinder Nagar, New Delhi"/>
    <s v="Rajinder Nagar"/>
    <s v="Rajinder Nagar, New Delhi"/>
    <n v="77.179831699999994"/>
    <n v="28.638770099999999"/>
    <x v="61"/>
    <s v="Indian Rupees(Rs.)"/>
    <x v="0"/>
    <x v="0"/>
    <x v="0"/>
    <s v="No"/>
    <n v="1"/>
    <n v="10"/>
    <n v="250"/>
    <x v="20"/>
    <s v="2010_6_24"/>
    <n v="40353"/>
    <x v="6"/>
    <x v="3"/>
    <s v="June"/>
    <x v="1"/>
    <s v="2010-June"/>
    <n v="3"/>
    <s v="Thursday"/>
    <s v="FM3"/>
    <n v="1"/>
  </r>
  <r>
    <x v="4311"/>
    <x v="3389"/>
    <x v="0"/>
    <x v="0"/>
    <s v="G-20/224-225, Rohini, New Delhi"/>
    <s v="Rohini"/>
    <s v="Rohini, New Delhi"/>
    <n v="77.113936100000004"/>
    <n v="28.711312"/>
    <x v="92"/>
    <s v="Indian Rupees(Rs.)"/>
    <x v="0"/>
    <x v="0"/>
    <x v="0"/>
    <s v="No"/>
    <n v="1"/>
    <n v="95"/>
    <n v="250"/>
    <x v="7"/>
    <s v="2014_6_17"/>
    <n v="41807"/>
    <x v="4"/>
    <x v="3"/>
    <s v="June"/>
    <x v="1"/>
    <s v="2014-June"/>
    <n v="1"/>
    <s v="Tuesday"/>
    <s v="FM3"/>
    <n v="1"/>
  </r>
  <r>
    <x v="4312"/>
    <x v="3390"/>
    <x v="0"/>
    <x v="0"/>
    <s v="Vijay Vihar, Uttam Nagar, New Delhi"/>
    <s v="Uttam Nagar"/>
    <s v="Uttam Nagar, New Delhi"/>
    <n v="0"/>
    <n v="0"/>
    <x v="46"/>
    <s v="Indian Rupees(Rs.)"/>
    <x v="0"/>
    <x v="0"/>
    <x v="0"/>
    <s v="No"/>
    <n v="1"/>
    <n v="2"/>
    <n v="250"/>
    <x v="0"/>
    <s v="2017_6_4"/>
    <n v="42890"/>
    <x v="7"/>
    <x v="3"/>
    <s v="June"/>
    <x v="1"/>
    <s v="2017-June"/>
    <n v="6"/>
    <s v="Sunday"/>
    <s v="FM3"/>
    <n v="1"/>
  </r>
  <r>
    <x v="4313"/>
    <x v="412"/>
    <x v="0"/>
    <x v="0"/>
    <s v="C 29 B, Near HDFC Bank, Main Road, Vijay Nagar Colony, Vijay Nagar, New Delhi"/>
    <s v="Vijay Nagar"/>
    <s v="Vijay Nagar, New Delhi"/>
    <n v="77.201281699999996"/>
    <n v="28.6914056"/>
    <x v="12"/>
    <s v="Indian Rupees(Rs.)"/>
    <x v="0"/>
    <x v="1"/>
    <x v="0"/>
    <s v="No"/>
    <n v="1"/>
    <n v="65"/>
    <n v="250"/>
    <x v="9"/>
    <s v="2015_6_3"/>
    <n v="42158"/>
    <x v="8"/>
    <x v="3"/>
    <s v="June"/>
    <x v="1"/>
    <s v="2015-June"/>
    <n v="2"/>
    <s v="Wednesday"/>
    <s v="FM3"/>
    <n v="1"/>
  </r>
  <r>
    <x v="4314"/>
    <x v="3391"/>
    <x v="0"/>
    <x v="0"/>
    <s v="G-2, Ashish Complex, Surajmal Vihar Market, Anand Vihar, New Delhi"/>
    <s v="Anand Vihar"/>
    <s v="Anand Vihar, New Delhi"/>
    <n v="77.306548300000003"/>
    <n v="28.659478199999999"/>
    <x v="43"/>
    <s v="Indian Rupees(Rs.)"/>
    <x v="0"/>
    <x v="0"/>
    <x v="0"/>
    <s v="No"/>
    <n v="1"/>
    <n v="103"/>
    <n v="250"/>
    <x v="21"/>
    <s v="2012_5_24"/>
    <n v="41053"/>
    <x v="5"/>
    <x v="4"/>
    <s v="May"/>
    <x v="1"/>
    <s v="2012-May"/>
    <n v="3"/>
    <s v="Thursday"/>
    <s v="FM2"/>
    <n v="1"/>
  </r>
  <r>
    <x v="4315"/>
    <x v="3392"/>
    <x v="0"/>
    <x v="0"/>
    <s v="2509, Ground Floor, Hudson Lane, Delhi University-GTB Nagar, New Delhi"/>
    <s v="Delhi University-GTB Nagar"/>
    <s v="Delhi University-GTB Nagar, New Delhi"/>
    <n v="77.204317200000006"/>
    <n v="28.6958424"/>
    <x v="769"/>
    <s v="Indian Rupees(Rs.)"/>
    <x v="0"/>
    <x v="1"/>
    <x v="0"/>
    <s v="No"/>
    <n v="1"/>
    <n v="156"/>
    <n v="250"/>
    <x v="1"/>
    <s v="2018_5_15"/>
    <n v="43235"/>
    <x v="2"/>
    <x v="4"/>
    <s v="May"/>
    <x v="1"/>
    <s v="2018-May"/>
    <n v="1"/>
    <s v="Tuesday"/>
    <s v="FM2"/>
    <n v="1"/>
  </r>
  <r>
    <x v="4316"/>
    <x v="3393"/>
    <x v="0"/>
    <x v="0"/>
    <s v="Ground Floor, Epicuria Food Mall, Nehru Place Metro Station, Nehru Place, New Delhi"/>
    <s v="Epicuria Food Mall, Nehru Place"/>
    <s v="Epicuria Food Mall, Nehru Place, New Delhi"/>
    <n v="77.251740699999999"/>
    <n v="28.551441100000002"/>
    <x v="44"/>
    <s v="Indian Rupees(Rs.)"/>
    <x v="0"/>
    <x v="1"/>
    <x v="0"/>
    <s v="No"/>
    <n v="1"/>
    <n v="9"/>
    <n v="250"/>
    <x v="15"/>
    <s v="2011_5_28"/>
    <n v="40691"/>
    <x v="3"/>
    <x v="4"/>
    <s v="May"/>
    <x v="1"/>
    <s v="2011-May"/>
    <n v="5"/>
    <s v="Saturday"/>
    <s v="FM2"/>
    <n v="1"/>
  </r>
  <r>
    <x v="4317"/>
    <x v="3394"/>
    <x v="0"/>
    <x v="0"/>
    <s v="B-41, Shop 2, Gurdwara Road, Madhu Vihar, IP Extension, New Delhi"/>
    <s v="IP Extension"/>
    <s v="IP Extension, New Delhi"/>
    <n v="77.303093599999997"/>
    <n v="28.636025799999999"/>
    <x v="60"/>
    <s v="Indian Rupees(Rs.)"/>
    <x v="0"/>
    <x v="1"/>
    <x v="0"/>
    <s v="No"/>
    <n v="1"/>
    <n v="60"/>
    <n v="250"/>
    <x v="9"/>
    <s v="2016_5_18"/>
    <n v="42508"/>
    <x v="1"/>
    <x v="4"/>
    <s v="May"/>
    <x v="1"/>
    <s v="2016-May"/>
    <n v="2"/>
    <s v="Wednesday"/>
    <s v="FM2"/>
    <n v="1"/>
  </r>
  <r>
    <x v="4318"/>
    <x v="3395"/>
    <x v="0"/>
    <x v="0"/>
    <s v="5, Behind Royal Plaza Hotel, Janpath, New Delhi"/>
    <s v="Janpath"/>
    <s v="Janpath, New Delhi"/>
    <n v="77.216489300000006"/>
    <n v="28.6219815"/>
    <x v="45"/>
    <s v="Indian Rupees(Rs.)"/>
    <x v="0"/>
    <x v="0"/>
    <x v="0"/>
    <s v="No"/>
    <n v="1"/>
    <n v="3"/>
    <n v="250"/>
    <x v="0"/>
    <s v="2013_5_16"/>
    <n v="41410"/>
    <x v="0"/>
    <x v="4"/>
    <s v="May"/>
    <x v="1"/>
    <s v="2013-May"/>
    <n v="3"/>
    <s v="Thursday"/>
    <s v="FM2"/>
    <n v="1"/>
  </r>
  <r>
    <x v="4319"/>
    <x v="3396"/>
    <x v="0"/>
    <x v="0"/>
    <s v="A-1, Double Storey, Main Road, Kalkaji, New Delhi"/>
    <s v="Kalkaji"/>
    <s v="Kalkaji, New Delhi"/>
    <n v="77.251193000000001"/>
    <n v="28.544425440000001"/>
    <x v="12"/>
    <s v="Indian Rupees(Rs.)"/>
    <x v="0"/>
    <x v="1"/>
    <x v="0"/>
    <s v="No"/>
    <n v="1"/>
    <n v="13"/>
    <n v="250"/>
    <x v="28"/>
    <s v="2010_5_18"/>
    <n v="40316"/>
    <x v="6"/>
    <x v="4"/>
    <s v="May"/>
    <x v="1"/>
    <s v="2010-May"/>
    <n v="1"/>
    <s v="Tuesday"/>
    <s v="FM2"/>
    <n v="1"/>
  </r>
  <r>
    <x v="4320"/>
    <x v="3397"/>
    <x v="0"/>
    <x v="0"/>
    <s v="C-57, Lajpat Nagar 2, New Delhi"/>
    <s v="Lajpat Nagar 2"/>
    <s v="Lajpat Nagar 2, New Delhi"/>
    <n v="77.238075800000004"/>
    <n v="28.5716356"/>
    <x v="53"/>
    <s v="Indian Rupees(Rs.)"/>
    <x v="0"/>
    <x v="0"/>
    <x v="0"/>
    <s v="No"/>
    <n v="1"/>
    <n v="40"/>
    <n v="250"/>
    <x v="15"/>
    <s v="2011_5_20"/>
    <n v="40683"/>
    <x v="3"/>
    <x v="4"/>
    <s v="May"/>
    <x v="1"/>
    <s v="2011-May"/>
    <n v="4"/>
    <s v="Friday"/>
    <s v="FM2"/>
    <n v="1"/>
  </r>
  <r>
    <x v="4321"/>
    <x v="3398"/>
    <x v="0"/>
    <x v="0"/>
    <s v="B-26, Gopal Nagar, Main Dhansa Road, Najafgarh, New Delhi"/>
    <s v="Najafgarh"/>
    <s v="Najafgarh, New Delhi"/>
    <n v="76.971836600000003"/>
    <n v="28.610369500000001"/>
    <x v="22"/>
    <s v="Indian Rupees(Rs.)"/>
    <x v="0"/>
    <x v="0"/>
    <x v="0"/>
    <s v="No"/>
    <n v="1"/>
    <n v="2"/>
    <n v="250"/>
    <x v="0"/>
    <s v="2011_5_13"/>
    <n v="40676"/>
    <x v="3"/>
    <x v="4"/>
    <s v="May"/>
    <x v="1"/>
    <s v="2011-May"/>
    <n v="4"/>
    <s v="Friday"/>
    <s v="FM2"/>
    <n v="1"/>
  </r>
  <r>
    <x v="4322"/>
    <x v="3399"/>
    <x v="0"/>
    <x v="0"/>
    <s v="57/5, Manjusha Building, Nehru Place, New Delhi"/>
    <s v="Nehru Place"/>
    <s v="Nehru Place, New Delhi"/>
    <n v="77.252189700000002"/>
    <n v="28.548704600000001"/>
    <x v="14"/>
    <s v="Indian Rupees(Rs.)"/>
    <x v="0"/>
    <x v="0"/>
    <x v="0"/>
    <s v="No"/>
    <n v="1"/>
    <n v="2"/>
    <n v="250"/>
    <x v="0"/>
    <s v="2011_5_24"/>
    <n v="40687"/>
    <x v="3"/>
    <x v="4"/>
    <s v="May"/>
    <x v="1"/>
    <s v="2011-May"/>
    <n v="1"/>
    <s v="Tuesday"/>
    <s v="FM2"/>
    <n v="1"/>
  </r>
  <r>
    <x v="4323"/>
    <x v="3400"/>
    <x v="0"/>
    <x v="0"/>
    <s v="A-2, Paryavaran Complex, IGNOU Road, Neb Sarai, Sainik Farms, New Delhi"/>
    <s v="Sainik Farms"/>
    <s v="Sainik Farms, New Delhi"/>
    <n v="77.203350540000002"/>
    <n v="28.51465649"/>
    <x v="898"/>
    <s v="Indian Rupees(Rs.)"/>
    <x v="0"/>
    <x v="0"/>
    <x v="0"/>
    <s v="No"/>
    <n v="1"/>
    <n v="1"/>
    <n v="250"/>
    <x v="0"/>
    <s v="2011_5_17"/>
    <n v="40680"/>
    <x v="3"/>
    <x v="4"/>
    <s v="May"/>
    <x v="1"/>
    <s v="2011-May"/>
    <n v="1"/>
    <s v="Tuesday"/>
    <s v="FM2"/>
    <n v="1"/>
  </r>
  <r>
    <x v="4324"/>
    <x v="3401"/>
    <x v="0"/>
    <x v="0"/>
    <s v="Main IGNOU Road, Saket, New Delhi"/>
    <s v="Saket"/>
    <s v="Saket, New Delhi"/>
    <n v="77.201105100000007"/>
    <n v="28.5089203"/>
    <x v="122"/>
    <s v="Indian Rupees(Rs.)"/>
    <x v="0"/>
    <x v="0"/>
    <x v="0"/>
    <s v="No"/>
    <n v="1"/>
    <n v="5"/>
    <n v="250"/>
    <x v="10"/>
    <s v="2010_5_10"/>
    <n v="40308"/>
    <x v="6"/>
    <x v="4"/>
    <s v="May"/>
    <x v="1"/>
    <s v="2010-May"/>
    <n v="0"/>
    <s v="Monday"/>
    <s v="FM2"/>
    <n v="1"/>
  </r>
  <r>
    <x v="4325"/>
    <x v="3402"/>
    <x v="0"/>
    <x v="0"/>
    <s v="310, 2nd Floor, Near Food Court, DLF Place Mall, Saket, New Delhi"/>
    <s v="Saket"/>
    <s v="Saket, New Delhi"/>
    <n v="77.216814790000001"/>
    <n v="28.527802170000001"/>
    <x v="61"/>
    <s v="Indian Rupees(Rs.)"/>
    <x v="0"/>
    <x v="0"/>
    <x v="0"/>
    <s v="No"/>
    <n v="1"/>
    <n v="92"/>
    <n v="250"/>
    <x v="12"/>
    <s v="2016_5_6"/>
    <n v="42496"/>
    <x v="1"/>
    <x v="4"/>
    <s v="May"/>
    <x v="1"/>
    <s v="2016-May"/>
    <n v="4"/>
    <s v="Friday"/>
    <s v="FM2"/>
    <n v="1"/>
  </r>
  <r>
    <x v="4326"/>
    <x v="3403"/>
    <x v="0"/>
    <x v="0"/>
    <s v="Shop 286, Satyaniketan, New Delhi"/>
    <s v="Satyaniketan"/>
    <s v="Satyaniketan, New Delhi"/>
    <n v="0"/>
    <n v="0"/>
    <x v="7"/>
    <s v="Indian Rupees(Rs.)"/>
    <x v="0"/>
    <x v="0"/>
    <x v="0"/>
    <s v="No"/>
    <n v="1"/>
    <n v="25"/>
    <n v="250"/>
    <x v="7"/>
    <s v="2016_5_9"/>
    <n v="42499"/>
    <x v="1"/>
    <x v="4"/>
    <s v="May"/>
    <x v="1"/>
    <s v="2016-May"/>
    <n v="0"/>
    <s v="Monday"/>
    <s v="FM2"/>
    <n v="1"/>
  </r>
  <r>
    <x v="4327"/>
    <x v="3368"/>
    <x v="0"/>
    <x v="0"/>
    <s v="Ground Floor, Select Citywalk Mall, Saket, New Delhi"/>
    <s v="Select Citywalk Mall, Saket"/>
    <s v="Select Citywalk Mall, Saket, New Delhi"/>
    <n v="77.218194789999998"/>
    <n v="28.528614000000001"/>
    <x v="12"/>
    <s v="Indian Rupees(Rs.)"/>
    <x v="0"/>
    <x v="0"/>
    <x v="0"/>
    <s v="No"/>
    <n v="1"/>
    <n v="203"/>
    <n v="250"/>
    <x v="4"/>
    <s v="2011_5_13"/>
    <n v="40676"/>
    <x v="3"/>
    <x v="4"/>
    <s v="May"/>
    <x v="1"/>
    <s v="2011-May"/>
    <n v="4"/>
    <s v="Friday"/>
    <s v="FM2"/>
    <n v="1"/>
  </r>
  <r>
    <x v="4328"/>
    <x v="3404"/>
    <x v="0"/>
    <x v="0"/>
    <s v="1, D383, Opposite Shree Sai Vidya Mandir, Sabji Mandi, Tagore Garden Extension, New Delhi, Tagore Garden, New Delhi"/>
    <s v="Tagore Garden"/>
    <s v="Tagore Garden, New Delhi"/>
    <n v="77.111954999999995"/>
    <n v="28.652585699999999"/>
    <x v="19"/>
    <s v="Indian Rupees(Rs.)"/>
    <x v="0"/>
    <x v="0"/>
    <x v="0"/>
    <s v="No"/>
    <n v="1"/>
    <n v="2"/>
    <n v="250"/>
    <x v="0"/>
    <s v="2012_5_18"/>
    <n v="41047"/>
    <x v="5"/>
    <x v="4"/>
    <s v="May"/>
    <x v="1"/>
    <s v="2012-May"/>
    <n v="4"/>
    <s v="Friday"/>
    <s v="FM2"/>
    <n v="1"/>
  </r>
  <r>
    <x v="4329"/>
    <x v="2499"/>
    <x v="0"/>
    <x v="0"/>
    <s v="WZ-23B, Part 1, Punjabi Market, Tilak Nagar, New Delhi"/>
    <s v="Tilak Nagar"/>
    <s v="Tilak Nagar, New Delhi"/>
    <n v="77.099806400000006"/>
    <n v="28.6448699"/>
    <x v="12"/>
    <s v="Indian Rupees(Rs.)"/>
    <x v="0"/>
    <x v="0"/>
    <x v="0"/>
    <s v="No"/>
    <n v="1"/>
    <n v="1"/>
    <n v="250"/>
    <x v="0"/>
    <s v="2010_5_25"/>
    <n v="40323"/>
    <x v="6"/>
    <x v="4"/>
    <s v="May"/>
    <x v="1"/>
    <s v="2010-May"/>
    <n v="1"/>
    <s v="Tuesday"/>
    <s v="FM2"/>
    <n v="1"/>
  </r>
  <r>
    <x v="4330"/>
    <x v="3405"/>
    <x v="0"/>
    <x v="0"/>
    <s v="F-2/30, Pipal Chowk, Mohan Garden, Uttam Nagar, New Delhi"/>
    <s v="Uttam Nagar"/>
    <s v="Uttam Nagar, New Delhi"/>
    <n v="77.039130400000005"/>
    <n v="28.627511800000001"/>
    <x v="899"/>
    <s v="Indian Rupees(Rs.)"/>
    <x v="0"/>
    <x v="0"/>
    <x v="0"/>
    <s v="No"/>
    <n v="1"/>
    <n v="4"/>
    <n v="250"/>
    <x v="20"/>
    <s v="2013_5_15"/>
    <n v="41409"/>
    <x v="0"/>
    <x v="4"/>
    <s v="May"/>
    <x v="1"/>
    <s v="2013-May"/>
    <n v="2"/>
    <s v="Wednesday"/>
    <s v="FM2"/>
    <n v="1"/>
  </r>
  <r>
    <x v="4331"/>
    <x v="3406"/>
    <x v="0"/>
    <x v="0"/>
    <s v="2, 2nd Floor, Palam Marg, Rear Block, Vasant Vihar, New Delhi"/>
    <s v="Vasant Vihar"/>
    <s v="Vasant Vihar, New Delhi"/>
    <n v="77.162401599999995"/>
    <n v="28.571380999999999"/>
    <x v="22"/>
    <s v="Indian Rupees(Rs.)"/>
    <x v="0"/>
    <x v="0"/>
    <x v="0"/>
    <s v="No"/>
    <n v="1"/>
    <n v="9"/>
    <n v="250"/>
    <x v="13"/>
    <s v="2017_5_12"/>
    <n v="42867"/>
    <x v="7"/>
    <x v="4"/>
    <s v="May"/>
    <x v="1"/>
    <s v="2017-May"/>
    <n v="4"/>
    <s v="Friday"/>
    <s v="FM2"/>
    <n v="1"/>
  </r>
  <r>
    <x v="4332"/>
    <x v="2575"/>
    <x v="0"/>
    <x v="0"/>
    <s v="E-778, Market 2, Chittaranjan Park, New Delhi"/>
    <s v="Chittaranjan Park"/>
    <s v="Chittaranjan Park, New Delhi"/>
    <n v="77.253436399999998"/>
    <n v="28.536391500000001"/>
    <x v="12"/>
    <s v="Indian Rupees(Rs.)"/>
    <x v="0"/>
    <x v="0"/>
    <x v="0"/>
    <s v="No"/>
    <n v="1"/>
    <n v="16"/>
    <n v="250"/>
    <x v="11"/>
    <s v="2016_4_7"/>
    <n v="42467"/>
    <x v="1"/>
    <x v="5"/>
    <s v="April"/>
    <x v="1"/>
    <s v="2016-April"/>
    <n v="3"/>
    <s v="Thursday"/>
    <s v="FM1"/>
    <n v="1"/>
  </r>
  <r>
    <x v="4333"/>
    <x v="3407"/>
    <x v="0"/>
    <x v="0"/>
    <s v="DDA Shopping Complex, Aurobindo Place, Hauz Khas, New Delhi"/>
    <s v="Hauz Khas"/>
    <s v="Hauz Khas, New Delhi"/>
    <n v="77.203933599999999"/>
    <n v="28.5521888"/>
    <x v="38"/>
    <s v="Indian Rupees(Rs.)"/>
    <x v="0"/>
    <x v="0"/>
    <x v="0"/>
    <s v="No"/>
    <n v="1"/>
    <n v="19"/>
    <n v="250"/>
    <x v="4"/>
    <s v="2017_4_5"/>
    <n v="42830"/>
    <x v="7"/>
    <x v="5"/>
    <s v="April"/>
    <x v="1"/>
    <s v="2017-April"/>
    <n v="2"/>
    <s v="Wednesday"/>
    <s v="FM1"/>
    <n v="1"/>
  </r>
  <r>
    <x v="4334"/>
    <x v="3408"/>
    <x v="0"/>
    <x v="0"/>
    <s v="G 8, Aggarwal Tower, LSC 2, Patparganj, IP Extension, New Delhi"/>
    <s v="IP Extension"/>
    <s v="IP Extension, New Delhi"/>
    <n v="77.307939160000004"/>
    <n v="28.628041240000002"/>
    <x v="41"/>
    <s v="Indian Rupees(Rs.)"/>
    <x v="0"/>
    <x v="0"/>
    <x v="0"/>
    <s v="No"/>
    <n v="1"/>
    <n v="2"/>
    <n v="250"/>
    <x v="0"/>
    <s v="2016_4_28"/>
    <n v="42488"/>
    <x v="1"/>
    <x v="5"/>
    <s v="April"/>
    <x v="1"/>
    <s v="2016-April"/>
    <n v="3"/>
    <s v="Thursday"/>
    <s v="FM1"/>
    <n v="1"/>
  </r>
  <r>
    <x v="4335"/>
    <x v="3335"/>
    <x v="0"/>
    <x v="0"/>
    <s v="GF 39, Living Style Mall, Main Kalindi Kunj Road, Jasola, New Delhi"/>
    <s v="Living Style Mall, Jasola"/>
    <s v="Living Style Mall, Jasola, New Delhi"/>
    <n v="77.296830200000002"/>
    <n v="28.541312399999999"/>
    <x v="572"/>
    <s v="Indian Rupees(Rs.)"/>
    <x v="0"/>
    <x v="0"/>
    <x v="0"/>
    <s v="No"/>
    <n v="1"/>
    <n v="51"/>
    <n v="250"/>
    <x v="4"/>
    <s v="2017_4_22"/>
    <n v="42847"/>
    <x v="7"/>
    <x v="5"/>
    <s v="April"/>
    <x v="1"/>
    <s v="2017-April"/>
    <n v="5"/>
    <s v="Saturday"/>
    <s v="FM1"/>
    <n v="1"/>
  </r>
  <r>
    <x v="4336"/>
    <x v="3409"/>
    <x v="0"/>
    <x v="0"/>
    <s v="G-6, Kanishka Complex, Mayur Vihar Phase 1, New Delhi"/>
    <s v="Mayur Vihar Phase 1"/>
    <s v="Mayur Vihar Phase 1, New Delhi"/>
    <n v="0"/>
    <n v="0"/>
    <x v="12"/>
    <s v="Indian Rupees(Rs.)"/>
    <x v="0"/>
    <x v="0"/>
    <x v="0"/>
    <s v="No"/>
    <n v="1"/>
    <n v="2"/>
    <n v="250"/>
    <x v="0"/>
    <s v="2014_4_13"/>
    <n v="41742"/>
    <x v="4"/>
    <x v="5"/>
    <s v="April"/>
    <x v="1"/>
    <s v="2014-April"/>
    <n v="6"/>
    <s v="Sunday"/>
    <s v="FM1"/>
    <n v="1"/>
  </r>
  <r>
    <x v="4337"/>
    <x v="2036"/>
    <x v="0"/>
    <x v="0"/>
    <s v="F-117, Lado Sarai, Mehrauli, New Delhi"/>
    <s v="Mehrauli"/>
    <s v="Mehrauli, New Delhi"/>
    <n v="77.192244000000002"/>
    <n v="28.525991000000001"/>
    <x v="19"/>
    <s v="Indian Rupees(Rs.)"/>
    <x v="0"/>
    <x v="0"/>
    <x v="0"/>
    <s v="No"/>
    <n v="1"/>
    <n v="1"/>
    <n v="250"/>
    <x v="0"/>
    <s v="2018_4_16"/>
    <n v="43206"/>
    <x v="2"/>
    <x v="5"/>
    <s v="April"/>
    <x v="1"/>
    <s v="2018-April"/>
    <n v="0"/>
    <s v="Monday"/>
    <s v="FM1"/>
    <n v="1"/>
  </r>
  <r>
    <x v="4338"/>
    <x v="3410"/>
    <x v="0"/>
    <x v="0"/>
    <s v="D-2, Model Town 3, New Delhi"/>
    <s v="Model Town 3"/>
    <s v="Model Town 3, New Delhi"/>
    <n v="77.184956099999994"/>
    <n v="28.708451400000001"/>
    <x v="43"/>
    <s v="Indian Rupees(Rs.)"/>
    <x v="0"/>
    <x v="0"/>
    <x v="0"/>
    <s v="No"/>
    <n v="1"/>
    <n v="234"/>
    <n v="250"/>
    <x v="5"/>
    <s v="2014_4_17"/>
    <n v="41746"/>
    <x v="4"/>
    <x v="5"/>
    <s v="April"/>
    <x v="1"/>
    <s v="2014-April"/>
    <n v="3"/>
    <s v="Thursday"/>
    <s v="FM1"/>
    <n v="1"/>
  </r>
  <r>
    <x v="4339"/>
    <x v="3411"/>
    <x v="0"/>
    <x v="0"/>
    <s v="Next to Signature View Apartments, Mukherjee Nagar, New Delhi"/>
    <s v="Mukherjee Nagar"/>
    <s v="Mukherjee Nagar, New Delhi"/>
    <n v="77.213794399999998"/>
    <n v="28.7091523"/>
    <x v="19"/>
    <s v="Indian Rupees(Rs.)"/>
    <x v="0"/>
    <x v="1"/>
    <x v="0"/>
    <s v="No"/>
    <n v="1"/>
    <n v="6"/>
    <n v="250"/>
    <x v="17"/>
    <s v="2015_4_23"/>
    <n v="42117"/>
    <x v="8"/>
    <x v="5"/>
    <s v="April"/>
    <x v="1"/>
    <s v="2015-April"/>
    <n v="3"/>
    <s v="Thursday"/>
    <s v="FM1"/>
    <n v="1"/>
  </r>
  <r>
    <x v="4340"/>
    <x v="2410"/>
    <x v="0"/>
    <x v="0"/>
    <s v="92/G1, Ground Floor, Outer Ring Road, Pratap Market, Munirka, New Delhi"/>
    <s v="Munirka"/>
    <s v="Munirka, New Delhi"/>
    <n v="77.174210099999996"/>
    <n v="28.556828200000002"/>
    <x v="900"/>
    <s v="Indian Rupees(Rs.)"/>
    <x v="0"/>
    <x v="0"/>
    <x v="0"/>
    <s v="No"/>
    <n v="1"/>
    <n v="8"/>
    <n v="250"/>
    <x v="20"/>
    <s v="2010_4_21"/>
    <n v="40289"/>
    <x v="6"/>
    <x v="5"/>
    <s v="April"/>
    <x v="1"/>
    <s v="2010-April"/>
    <n v="2"/>
    <s v="Wednesday"/>
    <s v="FM1"/>
    <n v="1"/>
  </r>
  <r>
    <x v="4341"/>
    <x v="120"/>
    <x v="0"/>
    <x v="0"/>
    <s v="A 15, Ganesh Nagar Complex, Pandav Nagar, New Delhi"/>
    <s v="Pandav Nagar"/>
    <s v="Pandav Nagar, New Delhi"/>
    <n v="77.285379899999995"/>
    <n v="28.619105000000001"/>
    <x v="43"/>
    <s v="Indian Rupees(Rs.)"/>
    <x v="0"/>
    <x v="0"/>
    <x v="0"/>
    <s v="No"/>
    <n v="1"/>
    <n v="5"/>
    <n v="250"/>
    <x v="20"/>
    <s v="2010_4_13"/>
    <n v="40281"/>
    <x v="6"/>
    <x v="5"/>
    <s v="April"/>
    <x v="1"/>
    <s v="2010-April"/>
    <n v="1"/>
    <s v="Tuesday"/>
    <s v="FM1"/>
    <n v="1"/>
  </r>
  <r>
    <x v="4342"/>
    <x v="3412"/>
    <x v="0"/>
    <x v="0"/>
    <s v="J-37, Opposite Mother Dairy, Pandav Nagar, New Delhi"/>
    <s v="Pandav Nagar"/>
    <s v="Pandav Nagar, New Delhi"/>
    <n v="77.283509199999997"/>
    <n v="28.618076200000001"/>
    <x v="41"/>
    <s v="Indian Rupees(Rs.)"/>
    <x v="0"/>
    <x v="0"/>
    <x v="0"/>
    <s v="No"/>
    <n v="1"/>
    <n v="1"/>
    <n v="250"/>
    <x v="0"/>
    <s v="2017_4_14"/>
    <n v="42839"/>
    <x v="7"/>
    <x v="5"/>
    <s v="April"/>
    <x v="1"/>
    <s v="2017-April"/>
    <n v="4"/>
    <s v="Friday"/>
    <s v="FM1"/>
    <n v="1"/>
  </r>
  <r>
    <x v="4343"/>
    <x v="3413"/>
    <x v="0"/>
    <x v="0"/>
    <s v="KD-81, Near Kohat Enclave Metro Station, Pitampura, New Delhi"/>
    <s v="Pitampura"/>
    <s v="Pitampura, New Delhi"/>
    <n v="77.140038099999998"/>
    <n v="28.698495900000001"/>
    <x v="57"/>
    <s v="Indian Rupees(Rs.)"/>
    <x v="0"/>
    <x v="0"/>
    <x v="0"/>
    <s v="No"/>
    <n v="1"/>
    <n v="26"/>
    <n v="250"/>
    <x v="9"/>
    <s v="2010_4_23"/>
    <n v="40291"/>
    <x v="6"/>
    <x v="5"/>
    <s v="April"/>
    <x v="1"/>
    <s v="2010-April"/>
    <n v="4"/>
    <s v="Friday"/>
    <s v="FM1"/>
    <n v="1"/>
  </r>
  <r>
    <x v="4344"/>
    <x v="3414"/>
    <x v="0"/>
    <x v="0"/>
    <s v="Katwaria Sarai, Qutab Institutional Area, New Delhi"/>
    <s v="Qutab Institutional Area"/>
    <s v="Qutab Institutional Area, New Delhi"/>
    <n v="77.183279299999995"/>
    <n v="28.5365468"/>
    <x v="25"/>
    <s v="Indian Rupees(Rs.)"/>
    <x v="0"/>
    <x v="0"/>
    <x v="0"/>
    <s v="No"/>
    <n v="1"/>
    <n v="4"/>
    <n v="250"/>
    <x v="20"/>
    <s v="2015_4_10"/>
    <n v="42104"/>
    <x v="8"/>
    <x v="5"/>
    <s v="April"/>
    <x v="1"/>
    <s v="2015-April"/>
    <n v="4"/>
    <s v="Friday"/>
    <s v="FM1"/>
    <n v="1"/>
  </r>
  <r>
    <x v="4345"/>
    <x v="3220"/>
    <x v="0"/>
    <x v="0"/>
    <s v="140, Shankar Road Market, New, Rajinder Nagar, New Delhi"/>
    <s v="Rajinder Nagar"/>
    <s v="Rajinder Nagar, New Delhi"/>
    <n v="77.179661199999998"/>
    <n v="28.638569799999999"/>
    <x v="64"/>
    <s v="Indian Rupees(Rs.)"/>
    <x v="0"/>
    <x v="0"/>
    <x v="0"/>
    <s v="No"/>
    <n v="1"/>
    <n v="18"/>
    <n v="250"/>
    <x v="6"/>
    <s v="2014_4_17"/>
    <n v="41746"/>
    <x v="4"/>
    <x v="5"/>
    <s v="April"/>
    <x v="1"/>
    <s v="2014-April"/>
    <n v="3"/>
    <s v="Thursday"/>
    <s v="FM1"/>
    <n v="1"/>
  </r>
  <r>
    <x v="4346"/>
    <x v="3415"/>
    <x v="0"/>
    <x v="0"/>
    <s v="231/C-7, Sector 7 &amp; 8 Main Dividing Road, Rohini, New Delhi"/>
    <s v="Rohini"/>
    <s v="Rohini, New Delhi"/>
    <n v="77.122049500000003"/>
    <n v="28.705459300000001"/>
    <x v="813"/>
    <s v="Indian Rupees(Rs.)"/>
    <x v="0"/>
    <x v="0"/>
    <x v="0"/>
    <s v="No"/>
    <n v="1"/>
    <n v="175"/>
    <n v="250"/>
    <x v="9"/>
    <s v="2015_4_5"/>
    <n v="42099"/>
    <x v="8"/>
    <x v="5"/>
    <s v="April"/>
    <x v="1"/>
    <s v="2015-April"/>
    <n v="6"/>
    <s v="Sunday"/>
    <s v="FM1"/>
    <n v="1"/>
  </r>
  <r>
    <x v="4347"/>
    <x v="3416"/>
    <x v="0"/>
    <x v="0"/>
    <s v="Shop 8, Opposite HDFC ATM, Satyaniketan Market, Satyaniketan, New Delhi"/>
    <s v="Satyaniketan"/>
    <s v="Satyaniketan, New Delhi"/>
    <n v="77.168757900000003"/>
    <n v="28.587567199999999"/>
    <x v="12"/>
    <s v="Indian Rupees(Rs.)"/>
    <x v="0"/>
    <x v="0"/>
    <x v="0"/>
    <s v="No"/>
    <n v="1"/>
    <n v="23"/>
    <n v="250"/>
    <x v="17"/>
    <s v="2013_4_1"/>
    <n v="41365"/>
    <x v="0"/>
    <x v="5"/>
    <s v="April"/>
    <x v="1"/>
    <s v="2013-April"/>
    <n v="0"/>
    <s v="Monday"/>
    <s v="FM1"/>
    <n v="1"/>
  </r>
  <r>
    <x v="4348"/>
    <x v="3417"/>
    <x v="0"/>
    <x v="0"/>
    <s v="WZ-139, B1/B, New Mahavir Nagar, Tilak Nagar, New Delhi"/>
    <s v="Tilak Nagar"/>
    <s v="Tilak Nagar, New Delhi"/>
    <n v="77.084623300000004"/>
    <n v="28.6356249"/>
    <x v="47"/>
    <s v="Indian Rupees(Rs.)"/>
    <x v="0"/>
    <x v="0"/>
    <x v="0"/>
    <s v="No"/>
    <n v="1"/>
    <n v="3"/>
    <n v="250"/>
    <x v="0"/>
    <s v="2013_4_17"/>
    <n v="41381"/>
    <x v="0"/>
    <x v="5"/>
    <s v="April"/>
    <x v="1"/>
    <s v="2013-April"/>
    <n v="2"/>
    <s v="Wednesday"/>
    <s v="FM1"/>
    <n v="1"/>
  </r>
  <r>
    <x v="4349"/>
    <x v="402"/>
    <x v="0"/>
    <x v="0"/>
    <s v="G 5, Ground Floor, V3S Mall, Laxmi Nagar, New Delhi"/>
    <s v="V3S Mall, Laxmi Nagar"/>
    <s v="V3S Mall, Laxmi Nagar, New Delhi"/>
    <n v="77.286340800000005"/>
    <n v="28.636842399999999"/>
    <x v="347"/>
    <s v="Indian Rupees(Rs.)"/>
    <x v="0"/>
    <x v="1"/>
    <x v="0"/>
    <s v="No"/>
    <n v="1"/>
    <n v="38"/>
    <n v="250"/>
    <x v="10"/>
    <s v="2017_4_28"/>
    <n v="42853"/>
    <x v="7"/>
    <x v="5"/>
    <s v="April"/>
    <x v="1"/>
    <s v="2017-April"/>
    <n v="4"/>
    <s v="Friday"/>
    <s v="FM1"/>
    <n v="1"/>
  </r>
  <r>
    <x v="4350"/>
    <x v="3418"/>
    <x v="0"/>
    <x v="0"/>
    <s v="4, DDA Market, Vasundhara Enclave, New Delhi"/>
    <s v="Vasundhara Enclave"/>
    <s v="Vasundhara Enclave, New Delhi"/>
    <n v="77.317463399999994"/>
    <n v="28.600013799999999"/>
    <x v="102"/>
    <s v="Indian Rupees(Rs.)"/>
    <x v="0"/>
    <x v="0"/>
    <x v="0"/>
    <s v="No"/>
    <n v="1"/>
    <n v="3"/>
    <n v="250"/>
    <x v="0"/>
    <s v="2013_4_23"/>
    <n v="41387"/>
    <x v="0"/>
    <x v="5"/>
    <s v="April"/>
    <x v="1"/>
    <s v="2013-April"/>
    <n v="1"/>
    <s v="Tuesday"/>
    <s v="FM1"/>
    <n v="1"/>
  </r>
  <r>
    <x v="4351"/>
    <x v="3419"/>
    <x v="0"/>
    <x v="0"/>
    <s v="KG-1/423, Ground Floor, Vikaspuri, New Delhi"/>
    <s v="Vikaspuri"/>
    <s v="Vikaspuri, New Delhi"/>
    <n v="77.079605400000005"/>
    <n v="28.6384984"/>
    <x v="2"/>
    <s v="Indian Rupees(Rs.)"/>
    <x v="0"/>
    <x v="0"/>
    <x v="0"/>
    <s v="No"/>
    <n v="1"/>
    <n v="15"/>
    <n v="250"/>
    <x v="15"/>
    <s v="2016_4_25"/>
    <n v="42485"/>
    <x v="1"/>
    <x v="5"/>
    <s v="April"/>
    <x v="1"/>
    <s v="2016-April"/>
    <n v="0"/>
    <s v="Monday"/>
    <s v="FM1"/>
    <n v="1"/>
  </r>
  <r>
    <x v="4352"/>
    <x v="3420"/>
    <x v="0"/>
    <x v="0"/>
    <s v="GG-2-3-A, New Durga Mandir, Vikaspuri, New Delhi"/>
    <s v="Vikaspuri"/>
    <s v="Vikaspuri, New Delhi"/>
    <n v="77.0792261"/>
    <n v="28.642295300000001"/>
    <x v="64"/>
    <s v="Indian Rupees(Rs.)"/>
    <x v="0"/>
    <x v="0"/>
    <x v="0"/>
    <s v="No"/>
    <n v="1"/>
    <n v="10"/>
    <n v="250"/>
    <x v="11"/>
    <s v="2012_4_12"/>
    <n v="41011"/>
    <x v="5"/>
    <x v="5"/>
    <s v="April"/>
    <x v="1"/>
    <s v="2012-April"/>
    <n v="3"/>
    <s v="Thursday"/>
    <s v="FM1"/>
    <n v="1"/>
  </r>
  <r>
    <x v="4353"/>
    <x v="3421"/>
    <x v="0"/>
    <x v="0"/>
    <s v="Opposite Meghraj Sweets, Main Road, Industrial Area, Wazirpur, New Delhi"/>
    <s v="Wazirpur"/>
    <s v="Wazirpur, New Delhi"/>
    <n v="77.168556300000006"/>
    <n v="28.6990634"/>
    <x v="794"/>
    <s v="Indian Rupees(Rs.)"/>
    <x v="0"/>
    <x v="0"/>
    <x v="0"/>
    <s v="No"/>
    <n v="1"/>
    <n v="24"/>
    <n v="250"/>
    <x v="10"/>
    <s v="2012_4_25"/>
    <n v="41024"/>
    <x v="5"/>
    <x v="5"/>
    <s v="April"/>
    <x v="1"/>
    <s v="2012-April"/>
    <n v="2"/>
    <s v="Wednesday"/>
    <s v="FM1"/>
    <n v="1"/>
  </r>
  <r>
    <x v="4354"/>
    <x v="3413"/>
    <x v="0"/>
    <x v="0"/>
    <s v="B-2/3, Ashok Vihar Phase 2, New Delhi"/>
    <s v="Ashok Vihar Phase 2"/>
    <s v="Ashok Vihar Phase 2, New Delhi"/>
    <n v="77.178037500000002"/>
    <n v="28.692922899999999"/>
    <x v="57"/>
    <s v="Indian Rupees(Rs.)"/>
    <x v="0"/>
    <x v="0"/>
    <x v="0"/>
    <s v="No"/>
    <n v="1"/>
    <n v="28"/>
    <n v="250"/>
    <x v="9"/>
    <s v="2011_3_19"/>
    <n v="40621"/>
    <x v="3"/>
    <x v="6"/>
    <s v="March"/>
    <x v="2"/>
    <s v="2011-March"/>
    <n v="5"/>
    <s v="Saturday"/>
    <s v="FM12"/>
    <n v="4"/>
  </r>
  <r>
    <x v="4355"/>
    <x v="3422"/>
    <x v="0"/>
    <x v="0"/>
    <s v="168 A, Pocket E, LIG Flats, Opposite Pooja Park, , GTB Enclave, Dilshad Garden, New Delhi"/>
    <s v="Dilshad Garden"/>
    <s v="Dilshad Garden, New Delhi"/>
    <n v="77.310811130000005"/>
    <n v="28.687106480000001"/>
    <x v="3"/>
    <s v="Indian Rupees(Rs.)"/>
    <x v="0"/>
    <x v="0"/>
    <x v="0"/>
    <s v="No"/>
    <n v="1"/>
    <n v="2"/>
    <n v="250"/>
    <x v="0"/>
    <s v="2012_3_15"/>
    <n v="40983"/>
    <x v="5"/>
    <x v="6"/>
    <s v="March"/>
    <x v="2"/>
    <s v="2012-March"/>
    <n v="3"/>
    <s v="Thursday"/>
    <s v="FM12"/>
    <n v="4"/>
  </r>
  <r>
    <x v="4356"/>
    <x v="2699"/>
    <x v="0"/>
    <x v="0"/>
    <s v="Shop G53, Main Market, Green Park, New Delhi"/>
    <s v="Green Park"/>
    <s v="Green Park, New Delhi"/>
    <n v="77.2024756"/>
    <n v="28.5565678"/>
    <x v="81"/>
    <s v="Indian Rupees(Rs.)"/>
    <x v="0"/>
    <x v="0"/>
    <x v="0"/>
    <s v="No"/>
    <n v="1"/>
    <n v="16"/>
    <n v="250"/>
    <x v="9"/>
    <s v="2016_3_2"/>
    <n v="42431"/>
    <x v="1"/>
    <x v="6"/>
    <s v="March"/>
    <x v="2"/>
    <s v="2016-March"/>
    <n v="2"/>
    <s v="Wednesday"/>
    <s v="FM12"/>
    <n v="4"/>
  </r>
  <r>
    <x v="4357"/>
    <x v="405"/>
    <x v="0"/>
    <x v="0"/>
    <s v="Outram Lane, Kingway Camp, GTB Nagar, New Delhi"/>
    <s v="GTB Nagar"/>
    <s v="GTB Nagar, New Delhi"/>
    <n v="77.205233500000006"/>
    <n v="28.701015399999999"/>
    <x v="901"/>
    <s v="Indian Rupees(Rs.)"/>
    <x v="0"/>
    <x v="0"/>
    <x v="0"/>
    <s v="No"/>
    <n v="1"/>
    <n v="10"/>
    <n v="250"/>
    <x v="27"/>
    <s v="2017_3_5"/>
    <n v="42799"/>
    <x v="7"/>
    <x v="6"/>
    <s v="March"/>
    <x v="2"/>
    <s v="2017-March"/>
    <n v="6"/>
    <s v="Sunday"/>
    <s v="FM12"/>
    <n v="4"/>
  </r>
  <r>
    <x v="4358"/>
    <x v="2975"/>
    <x v="0"/>
    <x v="0"/>
    <s v="DDA Market,Kala Sarai, Hauz Khas, New Delhi"/>
    <s v="Hauz Khas"/>
    <s v="Hauz Khas, New Delhi"/>
    <n v="77.209608399999993"/>
    <n v="28.560267700000001"/>
    <x v="12"/>
    <s v="Indian Rupees(Rs.)"/>
    <x v="0"/>
    <x v="0"/>
    <x v="0"/>
    <s v="No"/>
    <n v="1"/>
    <n v="27"/>
    <n v="250"/>
    <x v="11"/>
    <s v="2014_3_7"/>
    <n v="41705"/>
    <x v="4"/>
    <x v="6"/>
    <s v="March"/>
    <x v="2"/>
    <s v="2014-March"/>
    <n v="4"/>
    <s v="Friday"/>
    <s v="FM12"/>
    <n v="4"/>
  </r>
  <r>
    <x v="4359"/>
    <x v="402"/>
    <x v="0"/>
    <x v="0"/>
    <s v="F-8, Ground Floor, Main Market Road, Kalkaji, New Delhi"/>
    <s v="Kalkaji"/>
    <s v="Kalkaji, New Delhi"/>
    <n v="77.25391286"/>
    <n v="28.541940499999999"/>
    <x v="347"/>
    <s v="Indian Rupees(Rs.)"/>
    <x v="0"/>
    <x v="0"/>
    <x v="0"/>
    <s v="No"/>
    <n v="1"/>
    <n v="14"/>
    <n v="250"/>
    <x v="11"/>
    <s v="2011_3_17"/>
    <n v="40619"/>
    <x v="3"/>
    <x v="6"/>
    <s v="March"/>
    <x v="2"/>
    <s v="2011-March"/>
    <n v="3"/>
    <s v="Thursday"/>
    <s v="FM12"/>
    <n v="4"/>
  </r>
  <r>
    <x v="4360"/>
    <x v="3423"/>
    <x v="0"/>
    <x v="0"/>
    <s v="F-4/35, Krishna Nagar, New Delhi"/>
    <s v="Krishna Nagar"/>
    <s v="Krishna Nagar, New Delhi"/>
    <n v="77.284927780000004"/>
    <n v="28.658141669999999"/>
    <x v="64"/>
    <s v="Indian Rupees(Rs.)"/>
    <x v="0"/>
    <x v="0"/>
    <x v="0"/>
    <s v="No"/>
    <n v="1"/>
    <n v="3"/>
    <n v="250"/>
    <x v="0"/>
    <s v="2012_3_4"/>
    <n v="40972"/>
    <x v="5"/>
    <x v="6"/>
    <s v="March"/>
    <x v="2"/>
    <s v="2012-March"/>
    <n v="6"/>
    <s v="Sunday"/>
    <s v="FM12"/>
    <n v="4"/>
  </r>
  <r>
    <x v="4361"/>
    <x v="3424"/>
    <x v="0"/>
    <x v="0"/>
    <s v="48, Krishna Market, Lajpat Nagar 1, New Delhi"/>
    <s v="Lajpat Nagar 1"/>
    <s v="Lajpat Nagar 1, New Delhi"/>
    <n v="77.237779599999996"/>
    <n v="28.575745999999999"/>
    <x v="29"/>
    <s v="Indian Rupees(Rs.)"/>
    <x v="0"/>
    <x v="1"/>
    <x v="0"/>
    <s v="No"/>
    <n v="1"/>
    <n v="3"/>
    <n v="250"/>
    <x v="0"/>
    <s v="2013_3_27"/>
    <n v="41360"/>
    <x v="0"/>
    <x v="6"/>
    <s v="March"/>
    <x v="2"/>
    <s v="2013-March"/>
    <n v="2"/>
    <s v="Wednesday"/>
    <s v="FM12"/>
    <n v="4"/>
  </r>
  <r>
    <x v="4362"/>
    <x v="3425"/>
    <x v="0"/>
    <x v="0"/>
    <s v="Near P K Medicals, Nilothi Mod, Najafgarh Road, Nangloi, New Delhi"/>
    <s v="Nangloi"/>
    <s v="Nangloi, New Delhi"/>
    <n v="77.052860199999998"/>
    <n v="28.664641100000001"/>
    <x v="3"/>
    <s v="Indian Rupees(Rs.)"/>
    <x v="0"/>
    <x v="0"/>
    <x v="0"/>
    <s v="No"/>
    <n v="1"/>
    <n v="1"/>
    <n v="250"/>
    <x v="0"/>
    <s v="2016_3_10"/>
    <n v="42439"/>
    <x v="1"/>
    <x v="6"/>
    <s v="March"/>
    <x v="2"/>
    <s v="2016-March"/>
    <n v="3"/>
    <s v="Thursday"/>
    <s v="FM12"/>
    <n v="4"/>
  </r>
  <r>
    <x v="4363"/>
    <x v="3426"/>
    <x v="0"/>
    <x v="0"/>
    <s v="G-1, RG Complex 2, Prashant Vihar, New Delhi"/>
    <s v="Prashant Vihar"/>
    <s v="Prashant Vihar, New Delhi"/>
    <n v="77.135078899999996"/>
    <n v="28.7153016"/>
    <x v="311"/>
    <s v="Indian Rupees(Rs.)"/>
    <x v="0"/>
    <x v="0"/>
    <x v="0"/>
    <s v="No"/>
    <n v="1"/>
    <n v="1"/>
    <n v="250"/>
    <x v="0"/>
    <s v="2017_3_14"/>
    <n v="42808"/>
    <x v="7"/>
    <x v="6"/>
    <s v="March"/>
    <x v="2"/>
    <s v="2017-March"/>
    <n v="1"/>
    <s v="Tuesday"/>
    <s v="FM12"/>
    <n v="4"/>
  </r>
  <r>
    <x v="4364"/>
    <x v="402"/>
    <x v="0"/>
    <x v="0"/>
    <s v="10 ISC, A-Block Market, Preet Vihar, New Delhi"/>
    <s v="Preet Vihar"/>
    <s v="Preet Vihar, New Delhi"/>
    <n v="77.290795599999996"/>
    <n v="28.6345502"/>
    <x v="347"/>
    <s v="Indian Rupees(Rs.)"/>
    <x v="0"/>
    <x v="0"/>
    <x v="0"/>
    <s v="No"/>
    <n v="1"/>
    <n v="5"/>
    <n v="250"/>
    <x v="10"/>
    <s v="2016_3_3"/>
    <n v="42432"/>
    <x v="1"/>
    <x v="6"/>
    <s v="March"/>
    <x v="2"/>
    <s v="2016-March"/>
    <n v="3"/>
    <s v="Thursday"/>
    <s v="FM12"/>
    <n v="4"/>
  </r>
  <r>
    <x v="4365"/>
    <x v="3427"/>
    <x v="0"/>
    <x v="0"/>
    <s v="1/51, West Punjabi Bagh, Punjabi Bagh, New Delhi"/>
    <s v="Punjabi Bagh"/>
    <s v="Punjabi Bagh, New Delhi"/>
    <n v="77.1331919"/>
    <n v="28.670010399999999"/>
    <x v="43"/>
    <s v="Indian Rupees(Rs.)"/>
    <x v="0"/>
    <x v="1"/>
    <x v="0"/>
    <s v="No"/>
    <n v="1"/>
    <n v="18"/>
    <n v="250"/>
    <x v="15"/>
    <s v="2013_3_6"/>
    <n v="41339"/>
    <x v="0"/>
    <x v="6"/>
    <s v="March"/>
    <x v="2"/>
    <s v="2013-March"/>
    <n v="2"/>
    <s v="Wednesday"/>
    <s v="FM12"/>
    <n v="4"/>
  </r>
  <r>
    <x v="4366"/>
    <x v="3428"/>
    <x v="0"/>
    <x v="0"/>
    <s v="19 NWA, Club Road, Punjabi Bagh, New Delhi"/>
    <s v="Punjabi Bagh"/>
    <s v="Punjabi Bagh, New Delhi"/>
    <n v="77.121928629999999"/>
    <n v="28.666665630000001"/>
    <x v="21"/>
    <s v="Indian Rupees(Rs.)"/>
    <x v="0"/>
    <x v="1"/>
    <x v="0"/>
    <s v="No"/>
    <n v="1"/>
    <n v="99"/>
    <n v="250"/>
    <x v="14"/>
    <s v="2015_3_19"/>
    <n v="42082"/>
    <x v="8"/>
    <x v="6"/>
    <s v="March"/>
    <x v="2"/>
    <s v="2015-March"/>
    <n v="3"/>
    <s v="Thursday"/>
    <s v="FM12"/>
    <n v="4"/>
  </r>
  <r>
    <x v="4367"/>
    <x v="3429"/>
    <x v="0"/>
    <x v="0"/>
    <s v="Shop 2, J-12/22, Rajouri Garden, New Delhi"/>
    <s v="Rajouri Garden"/>
    <s v="Rajouri Garden, New Delhi"/>
    <n v="77.120310000000003"/>
    <n v="28.640488900000001"/>
    <x v="572"/>
    <s v="Indian Rupees(Rs.)"/>
    <x v="0"/>
    <x v="1"/>
    <x v="0"/>
    <s v="No"/>
    <n v="1"/>
    <n v="166"/>
    <n v="250"/>
    <x v="5"/>
    <s v="2015_3_6"/>
    <n v="42069"/>
    <x v="8"/>
    <x v="6"/>
    <s v="March"/>
    <x v="2"/>
    <s v="2015-March"/>
    <n v="4"/>
    <s v="Friday"/>
    <s v="FM12"/>
    <n v="4"/>
  </r>
  <r>
    <x v="4368"/>
    <x v="3430"/>
    <x v="0"/>
    <x v="0"/>
    <s v="Vardhman Plaza, J Block, Near Pyara Chicken Corner, Rajouri Garden, New Delhi"/>
    <s v="Rajouri Garden"/>
    <s v="Rajouri Garden, New Delhi"/>
    <n v="77.120469229999998"/>
    <n v="28.638596669999998"/>
    <x v="54"/>
    <s v="Indian Rupees(Rs.)"/>
    <x v="0"/>
    <x v="0"/>
    <x v="0"/>
    <s v="No"/>
    <n v="1"/>
    <n v="23"/>
    <n v="250"/>
    <x v="7"/>
    <s v="2014_3_16"/>
    <n v="41714"/>
    <x v="4"/>
    <x v="6"/>
    <s v="March"/>
    <x v="2"/>
    <s v="2014-March"/>
    <n v="6"/>
    <s v="Sunday"/>
    <s v="FM12"/>
    <n v="4"/>
  </r>
  <r>
    <x v="4369"/>
    <x v="3431"/>
    <x v="0"/>
    <x v="0"/>
    <s v="114/3, Neb Sarai, Sainik Farms, New Delhi"/>
    <s v="Sainik Farms"/>
    <s v="Sainik Farms, New Delhi"/>
    <n v="77.200568000000004"/>
    <n v="28.508277700000001"/>
    <x v="42"/>
    <s v="Indian Rupees(Rs.)"/>
    <x v="0"/>
    <x v="0"/>
    <x v="0"/>
    <s v="No"/>
    <n v="1"/>
    <n v="2"/>
    <n v="250"/>
    <x v="0"/>
    <s v="2014_3_16"/>
    <n v="41714"/>
    <x v="4"/>
    <x v="6"/>
    <s v="March"/>
    <x v="2"/>
    <s v="2014-March"/>
    <n v="6"/>
    <s v="Sunday"/>
    <s v="FM12"/>
    <n v="4"/>
  </r>
  <r>
    <x v="4370"/>
    <x v="3432"/>
    <x v="0"/>
    <x v="0"/>
    <s v="Opposite Pillar 760, Main Najafgarh Road, Uttam Nagar, New Delhi"/>
    <s v="Uttam Nagar"/>
    <s v="Uttam Nagar, New Delhi"/>
    <n v="77.037567999999993"/>
    <n v="28.619926199999998"/>
    <x v="2"/>
    <s v="Indian Rupees(Rs.)"/>
    <x v="0"/>
    <x v="0"/>
    <x v="0"/>
    <s v="No"/>
    <n v="1"/>
    <n v="2"/>
    <n v="250"/>
    <x v="0"/>
    <s v="2012_3_2"/>
    <n v="40970"/>
    <x v="5"/>
    <x v="6"/>
    <s v="March"/>
    <x v="2"/>
    <s v="2012-March"/>
    <n v="4"/>
    <s v="Friday"/>
    <s v="FM12"/>
    <n v="4"/>
  </r>
  <r>
    <x v="4371"/>
    <x v="3433"/>
    <x v="0"/>
    <x v="0"/>
    <s v="Shop 22, Market 1, Chittaranjan Park, New Delhi"/>
    <s v="Chittaranjan Park"/>
    <s v="Chittaranjan Park, New Delhi"/>
    <n v="77.248851099999996"/>
    <n v="28.540139799999999"/>
    <x v="902"/>
    <s v="Indian Rupees(Rs.)"/>
    <x v="0"/>
    <x v="0"/>
    <x v="0"/>
    <s v="No"/>
    <n v="1"/>
    <n v="26"/>
    <n v="250"/>
    <x v="15"/>
    <s v="2018_2_7"/>
    <n v="43138"/>
    <x v="2"/>
    <x v="7"/>
    <s v="February"/>
    <x v="2"/>
    <s v="2018-February"/>
    <n v="2"/>
    <s v="Wednesday"/>
    <s v="FM11"/>
    <n v="4"/>
  </r>
  <r>
    <x v="4372"/>
    <x v="3434"/>
    <x v="0"/>
    <x v="0"/>
    <s v="E 778, Market 2, Chittaranjan Park, New Delhi"/>
    <s v="Chittaranjan Park"/>
    <s v="Chittaranjan Park, New Delhi"/>
    <n v="0"/>
    <n v="0"/>
    <x v="12"/>
    <s v="Indian Rupees(Rs.)"/>
    <x v="0"/>
    <x v="0"/>
    <x v="0"/>
    <s v="No"/>
    <n v="1"/>
    <n v="9"/>
    <n v="250"/>
    <x v="13"/>
    <s v="2011_2_5"/>
    <n v="40579"/>
    <x v="3"/>
    <x v="7"/>
    <s v="February"/>
    <x v="2"/>
    <s v="2011-February"/>
    <n v="5"/>
    <s v="Saturday"/>
    <s v="FM11"/>
    <n v="4"/>
  </r>
  <r>
    <x v="4373"/>
    <x v="3435"/>
    <x v="0"/>
    <x v="0"/>
    <s v="Shop 15, DDA Market, Hudson Lane, GTB Nagar, New Delhi"/>
    <s v="GTB Nagar"/>
    <s v="GTB Nagar, New Delhi"/>
    <n v="77.204989100000006"/>
    <n v="28.6944315"/>
    <x v="903"/>
    <s v="Indian Rupees(Rs.)"/>
    <x v="0"/>
    <x v="1"/>
    <x v="0"/>
    <s v="No"/>
    <n v="1"/>
    <n v="37"/>
    <n v="250"/>
    <x v="21"/>
    <s v="2016_2_5"/>
    <n v="42405"/>
    <x v="1"/>
    <x v="7"/>
    <s v="February"/>
    <x v="2"/>
    <s v="2016-February"/>
    <n v="4"/>
    <s v="Friday"/>
    <s v="FM11"/>
    <n v="4"/>
  </r>
  <r>
    <x v="4374"/>
    <x v="3436"/>
    <x v="0"/>
    <x v="0"/>
    <s v="Shop 11, Ground Floor, 5, A Block Market, Surajmal Vihar, Karkardooma, New Delhi"/>
    <s v="Karkardooma"/>
    <s v="Karkardooma, New Delhi"/>
    <n v="77.306259900000001"/>
    <n v="28.659459300000002"/>
    <x v="12"/>
    <s v="Indian Rupees(Rs.)"/>
    <x v="0"/>
    <x v="0"/>
    <x v="0"/>
    <s v="No"/>
    <n v="1"/>
    <n v="109"/>
    <n v="250"/>
    <x v="7"/>
    <s v="2015_2_20"/>
    <n v="42055"/>
    <x v="8"/>
    <x v="7"/>
    <s v="February"/>
    <x v="2"/>
    <s v="2015-February"/>
    <n v="4"/>
    <s v="Friday"/>
    <s v="FM11"/>
    <n v="4"/>
  </r>
  <r>
    <x v="4375"/>
    <x v="3437"/>
    <x v="0"/>
    <x v="0"/>
    <s v="42, Main Market, Near Gurudwara, Nehru Nagar, Lajpat Nagar 1, New Delhi"/>
    <s v="Lajpat Nagar 1"/>
    <s v="Lajpat Nagar 1, New Delhi"/>
    <n v="77.252997899999997"/>
    <n v="28.569489300000001"/>
    <x v="64"/>
    <s v="Indian Rupees(Rs.)"/>
    <x v="0"/>
    <x v="0"/>
    <x v="0"/>
    <s v="No"/>
    <n v="1"/>
    <n v="1"/>
    <n v="250"/>
    <x v="0"/>
    <s v="2014_2_18"/>
    <n v="41688"/>
    <x v="4"/>
    <x v="7"/>
    <s v="February"/>
    <x v="2"/>
    <s v="2014-February"/>
    <n v="1"/>
    <s v="Tuesday"/>
    <s v="FM11"/>
    <n v="4"/>
  </r>
  <r>
    <x v="4376"/>
    <x v="3438"/>
    <x v="0"/>
    <x v="0"/>
    <s v="L-96, Shubraj Complex, Labour Chowk, Mahipalpur, New Delhi"/>
    <s v="Mahipalpur"/>
    <s v="Mahipalpur, New Delhi"/>
    <n v="77.124298300000007"/>
    <n v="28.5434512"/>
    <x v="22"/>
    <s v="Indian Rupees(Rs.)"/>
    <x v="0"/>
    <x v="0"/>
    <x v="0"/>
    <s v="No"/>
    <n v="1"/>
    <n v="2"/>
    <n v="250"/>
    <x v="0"/>
    <s v="2017_2_19"/>
    <n v="42785"/>
    <x v="7"/>
    <x v="7"/>
    <s v="February"/>
    <x v="2"/>
    <s v="2017-February"/>
    <n v="6"/>
    <s v="Sunday"/>
    <s v="FM11"/>
    <n v="4"/>
  </r>
  <r>
    <x v="4377"/>
    <x v="3439"/>
    <x v="0"/>
    <x v="0"/>
    <s v="Shop 5, Plot 101, Gali 15, Pratap Nagar, Mayur Vihar Phase 1, New Delhi"/>
    <s v="Mayur Vihar Phase 1"/>
    <s v="Mayur Vihar Phase 1, New Delhi"/>
    <n v="77.293569000000005"/>
    <n v="28.604443499999999"/>
    <x v="868"/>
    <s v="Indian Rupees(Rs.)"/>
    <x v="0"/>
    <x v="0"/>
    <x v="0"/>
    <s v="No"/>
    <n v="1"/>
    <n v="5"/>
    <n v="250"/>
    <x v="20"/>
    <s v="2018_2_24"/>
    <n v="43155"/>
    <x v="2"/>
    <x v="7"/>
    <s v="February"/>
    <x v="2"/>
    <s v="2018-February"/>
    <n v="5"/>
    <s v="Saturday"/>
    <s v="FM11"/>
    <n v="4"/>
  </r>
  <r>
    <x v="4378"/>
    <x v="3440"/>
    <x v="0"/>
    <x v="0"/>
    <s v="G-6, Sachdeva Plaza, Mayur Vihar Phase 2, New Delhi"/>
    <s v="Mayur Vihar Phase 2"/>
    <s v="Mayur Vihar Phase 2, New Delhi"/>
    <n v="77.300371600000005"/>
    <n v="28.619631999999999"/>
    <x v="12"/>
    <s v="Indian Rupees(Rs.)"/>
    <x v="0"/>
    <x v="0"/>
    <x v="0"/>
    <s v="No"/>
    <n v="1"/>
    <n v="44"/>
    <n v="250"/>
    <x v="11"/>
    <s v="2017_2_13"/>
    <n v="42779"/>
    <x v="7"/>
    <x v="7"/>
    <s v="February"/>
    <x v="2"/>
    <s v="2017-February"/>
    <n v="0"/>
    <s v="Monday"/>
    <s v="FM11"/>
    <n v="4"/>
  </r>
  <r>
    <x v="4379"/>
    <x v="1416"/>
    <x v="0"/>
    <x v="0"/>
    <s v="G-4, 44, Dinaar Bhawan, Satyam Cinema, Nehru Place, New Delhi"/>
    <s v="Nehru Place"/>
    <s v="Nehru Place, New Delhi"/>
    <n v="77.250947300000007"/>
    <n v="28.5491128"/>
    <x v="6"/>
    <s v="Indian Rupees(Rs.)"/>
    <x v="0"/>
    <x v="0"/>
    <x v="0"/>
    <s v="No"/>
    <n v="1"/>
    <n v="11"/>
    <n v="250"/>
    <x v="13"/>
    <s v="2015_2_25"/>
    <n v="42060"/>
    <x v="8"/>
    <x v="7"/>
    <s v="February"/>
    <x v="2"/>
    <s v="2015-February"/>
    <n v="2"/>
    <s v="Wednesday"/>
    <s v="FM11"/>
    <n v="4"/>
  </r>
  <r>
    <x v="4380"/>
    <x v="3393"/>
    <x v="0"/>
    <x v="0"/>
    <s v="1st Floor, Pacific Mall, Tagore Garden, New Delhi"/>
    <s v="Pacific Mall, Tagore Garden"/>
    <s v="Pacific Mall, Tagore Garden, New Delhi"/>
    <n v="77.106210799999999"/>
    <n v="28.642112000000001"/>
    <x v="347"/>
    <s v="Indian Rupees(Rs.)"/>
    <x v="0"/>
    <x v="1"/>
    <x v="0"/>
    <s v="No"/>
    <n v="1"/>
    <n v="17"/>
    <n v="250"/>
    <x v="6"/>
    <s v="2014_2_12"/>
    <n v="41682"/>
    <x v="4"/>
    <x v="7"/>
    <s v="February"/>
    <x v="2"/>
    <s v="2014-February"/>
    <n v="2"/>
    <s v="Wednesday"/>
    <s v="FM11"/>
    <n v="4"/>
  </r>
  <r>
    <x v="4381"/>
    <x v="3441"/>
    <x v="0"/>
    <x v="0"/>
    <s v="7876, Arakashan Road, Paharganj, New Delhi"/>
    <s v="Paharganj"/>
    <s v="Paharganj, New Delhi"/>
    <n v="77.215546110000005"/>
    <n v="28.645818859999999"/>
    <x v="311"/>
    <s v="Indian Rupees(Rs.)"/>
    <x v="0"/>
    <x v="0"/>
    <x v="0"/>
    <s v="No"/>
    <n v="1"/>
    <n v="7"/>
    <n v="250"/>
    <x v="6"/>
    <s v="2011_2_11"/>
    <n v="40585"/>
    <x v="3"/>
    <x v="7"/>
    <s v="February"/>
    <x v="2"/>
    <s v="2011-February"/>
    <n v="4"/>
    <s v="Friday"/>
    <s v="FM11"/>
    <n v="4"/>
  </r>
  <r>
    <x v="4382"/>
    <x v="3442"/>
    <x v="0"/>
    <x v="0"/>
    <s v="3-A &amp; 5-B, DDA Market, Paschim Vihar, New Delhi"/>
    <s v="Paschim Vihar"/>
    <s v="Paschim Vihar, New Delhi"/>
    <n v="77.1043454"/>
    <n v="28.6770198"/>
    <x v="64"/>
    <s v="Indian Rupees(Rs.)"/>
    <x v="0"/>
    <x v="0"/>
    <x v="0"/>
    <s v="No"/>
    <n v="1"/>
    <n v="37"/>
    <n v="250"/>
    <x v="11"/>
    <s v="2017_2_24"/>
    <n v="42790"/>
    <x v="7"/>
    <x v="7"/>
    <s v="February"/>
    <x v="2"/>
    <s v="2017-February"/>
    <n v="4"/>
    <s v="Friday"/>
    <s v="FM11"/>
    <n v="4"/>
  </r>
  <r>
    <x v="4383"/>
    <x v="3443"/>
    <x v="0"/>
    <x v="0"/>
    <s v="RP 8, Near Gopal Mandir, Pitampura, New Delhi"/>
    <s v="Pitampura"/>
    <s v="Pitampura, New Delhi"/>
    <n v="77.149999300000005"/>
    <n v="28.700709199999999"/>
    <x v="768"/>
    <s v="Indian Rupees(Rs.)"/>
    <x v="0"/>
    <x v="1"/>
    <x v="0"/>
    <s v="No"/>
    <n v="1"/>
    <n v="33"/>
    <n v="250"/>
    <x v="4"/>
    <s v="2018_2_3"/>
    <n v="43134"/>
    <x v="2"/>
    <x v="7"/>
    <s v="February"/>
    <x v="2"/>
    <s v="2018-February"/>
    <n v="5"/>
    <s v="Saturday"/>
    <s v="FM11"/>
    <n v="4"/>
  </r>
  <r>
    <x v="4384"/>
    <x v="3444"/>
    <x v="0"/>
    <x v="0"/>
    <s v="B-132, Preet Vihar Market, Preet Vihar, New Delhi"/>
    <s v="Preet Vihar"/>
    <s v="Preet Vihar, New Delhi"/>
    <n v="77.290879399999994"/>
    <n v="28.634737099999999"/>
    <x v="57"/>
    <s v="Indian Rupees(Rs.)"/>
    <x v="0"/>
    <x v="0"/>
    <x v="0"/>
    <s v="No"/>
    <n v="1"/>
    <n v="6"/>
    <n v="250"/>
    <x v="20"/>
    <s v="2013_2_12"/>
    <n v="41317"/>
    <x v="0"/>
    <x v="7"/>
    <s v="February"/>
    <x v="2"/>
    <s v="2013-February"/>
    <n v="1"/>
    <s v="Tuesday"/>
    <s v="FM11"/>
    <n v="4"/>
  </r>
  <r>
    <x v="4385"/>
    <x v="3445"/>
    <x v="0"/>
    <x v="0"/>
    <s v="93, Satya Niketan, Opposite Venkateshwar College, Satyaniketan, New Delhi"/>
    <s v="Satyaniketan"/>
    <s v="Satyaniketan, New Delhi"/>
    <n v="77.17"/>
    <n v="28.59"/>
    <x v="347"/>
    <s v="Indian Rupees(Rs.)"/>
    <x v="0"/>
    <x v="0"/>
    <x v="0"/>
    <s v="No"/>
    <n v="1"/>
    <n v="44"/>
    <n v="250"/>
    <x v="19"/>
    <s v="2011_2_2"/>
    <n v="40576"/>
    <x v="3"/>
    <x v="7"/>
    <s v="February"/>
    <x v="2"/>
    <s v="2011-February"/>
    <n v="2"/>
    <s v="Wednesday"/>
    <s v="FM11"/>
    <n v="4"/>
  </r>
  <r>
    <x v="4386"/>
    <x v="3446"/>
    <x v="0"/>
    <x v="0"/>
    <s v="C-Block, Main Road, Yamuna Vihar, Opposite Universal Brain Academy, Shahdara, New Delhi"/>
    <s v="Shahdara"/>
    <s v="Shahdara, New Delhi"/>
    <n v="77.2720913"/>
    <n v="28.699920899999999"/>
    <x v="19"/>
    <s v="Indian Rupees(Rs.)"/>
    <x v="0"/>
    <x v="0"/>
    <x v="0"/>
    <s v="No"/>
    <n v="1"/>
    <n v="2"/>
    <n v="250"/>
    <x v="0"/>
    <s v="2018_2_24"/>
    <n v="43155"/>
    <x v="2"/>
    <x v="7"/>
    <s v="February"/>
    <x v="2"/>
    <s v="2018-February"/>
    <n v="5"/>
    <s v="Saturday"/>
    <s v="FM11"/>
    <n v="4"/>
  </r>
  <r>
    <x v="4387"/>
    <x v="3447"/>
    <x v="0"/>
    <x v="0"/>
    <s v="U&amp;V Block, Shalimar Bagh, New Delhi"/>
    <s v="Shalimar Bagh"/>
    <s v="Shalimar Bagh, New Delhi"/>
    <n v="0"/>
    <n v="0"/>
    <x v="2"/>
    <s v="Indian Rupees(Rs.)"/>
    <x v="0"/>
    <x v="0"/>
    <x v="0"/>
    <s v="No"/>
    <n v="1"/>
    <n v="4"/>
    <n v="250"/>
    <x v="20"/>
    <s v="2017_2_14"/>
    <n v="42780"/>
    <x v="7"/>
    <x v="7"/>
    <s v="February"/>
    <x v="2"/>
    <s v="2017-February"/>
    <n v="1"/>
    <s v="Tuesday"/>
    <s v="FM11"/>
    <n v="4"/>
  </r>
  <r>
    <x v="4388"/>
    <x v="3444"/>
    <x v="0"/>
    <x v="0"/>
    <s v="1, DDA Market, Yusuf Sarai, New Delhi"/>
    <s v="Yusuf Sarai"/>
    <s v="Yusuf Sarai, New Delhi"/>
    <n v="77.207191899999998"/>
    <n v="28.5579587"/>
    <x v="57"/>
    <s v="Indian Rupees(Rs.)"/>
    <x v="0"/>
    <x v="0"/>
    <x v="0"/>
    <s v="No"/>
    <n v="1"/>
    <n v="28"/>
    <n v="250"/>
    <x v="15"/>
    <s v="2016_2_12"/>
    <n v="42412"/>
    <x v="1"/>
    <x v="7"/>
    <s v="February"/>
    <x v="2"/>
    <s v="2016-February"/>
    <n v="4"/>
    <s v="Friday"/>
    <s v="FM11"/>
    <n v="4"/>
  </r>
  <r>
    <x v="4389"/>
    <x v="3448"/>
    <x v="0"/>
    <x v="0"/>
    <s v="2581, Shanker Street, Asaf Ali Road, New Delhi"/>
    <s v="Asaf Ali Road"/>
    <s v="Asaf Ali Road, New Delhi"/>
    <n v="77.231881000000001"/>
    <n v="28.642415"/>
    <x v="12"/>
    <s v="Indian Rupees(Rs.)"/>
    <x v="0"/>
    <x v="0"/>
    <x v="0"/>
    <s v="No"/>
    <n v="1"/>
    <n v="1"/>
    <n v="250"/>
    <x v="0"/>
    <s v="2015_1_16"/>
    <n v="42020"/>
    <x v="8"/>
    <x v="8"/>
    <s v="January"/>
    <x v="2"/>
    <s v="2015-January"/>
    <n v="4"/>
    <s v="Friday"/>
    <s v="FM10"/>
    <n v="4"/>
  </r>
  <r>
    <x v="4390"/>
    <x v="3449"/>
    <x v="0"/>
    <x v="0"/>
    <s v="23/5-B, East Patel Nagar, New Delhi"/>
    <s v="East Patel Nagar"/>
    <s v="East Patel Nagar, New Delhi"/>
    <n v="77.173589500000006"/>
    <n v="28.6448006"/>
    <x v="22"/>
    <s v="Indian Rupees(Rs.)"/>
    <x v="0"/>
    <x v="0"/>
    <x v="0"/>
    <s v="No"/>
    <n v="1"/>
    <n v="44"/>
    <n v="250"/>
    <x v="11"/>
    <s v="2014_1_15"/>
    <n v="41654"/>
    <x v="4"/>
    <x v="8"/>
    <s v="January"/>
    <x v="2"/>
    <s v="2014-January"/>
    <n v="2"/>
    <s v="Wednesday"/>
    <s v="FM10"/>
    <n v="4"/>
  </r>
  <r>
    <x v="4391"/>
    <x v="3335"/>
    <x v="0"/>
    <x v="0"/>
    <s v="E-564, Greater Kailash (GK) 2, New Delhi"/>
    <s v="Greater Kailash (GK) 2"/>
    <s v="Greater Kailash (GK) 2, New Delhi"/>
    <n v="77.240157100000005"/>
    <n v="28.5393522"/>
    <x v="572"/>
    <s v="Indian Rupees(Rs.)"/>
    <x v="0"/>
    <x v="1"/>
    <x v="0"/>
    <s v="No"/>
    <n v="1"/>
    <n v="290"/>
    <n v="250"/>
    <x v="21"/>
    <s v="2015_1_10"/>
    <n v="42014"/>
    <x v="8"/>
    <x v="8"/>
    <s v="January"/>
    <x v="2"/>
    <s v="2015-January"/>
    <n v="5"/>
    <s v="Saturday"/>
    <s v="FM10"/>
    <n v="4"/>
  </r>
  <r>
    <x v="4392"/>
    <x v="3450"/>
    <x v="0"/>
    <x v="0"/>
    <s v="19 &amp; 20, Shastri Market, Gurudwara Road, Karol Bagh, New Delhi"/>
    <s v="Karol Bagh"/>
    <s v="Karol Bagh, New Delhi"/>
    <n v="77.191964200000001"/>
    <n v="28.6470539"/>
    <x v="311"/>
    <s v="Indian Rupees(Rs.)"/>
    <x v="0"/>
    <x v="0"/>
    <x v="0"/>
    <s v="No"/>
    <n v="1"/>
    <n v="68"/>
    <n v="250"/>
    <x v="4"/>
    <s v="2018_1_1"/>
    <n v="43101"/>
    <x v="2"/>
    <x v="8"/>
    <s v="January"/>
    <x v="2"/>
    <s v="2018-January"/>
    <n v="0"/>
    <s v="Monday"/>
    <s v="FM10"/>
    <n v="4"/>
  </r>
  <r>
    <x v="4393"/>
    <x v="3451"/>
    <x v="0"/>
    <x v="0"/>
    <s v="25, Krishna Market, Near Gurudwara Singh Sabha, Lajpat Nagar 1, New Delhi"/>
    <s v="Lajpat Nagar 1"/>
    <s v="Lajpat Nagar 1, New Delhi"/>
    <n v="77.242617980000006"/>
    <n v="28.575575690000001"/>
    <x v="904"/>
    <s v="Indian Rupees(Rs.)"/>
    <x v="0"/>
    <x v="0"/>
    <x v="0"/>
    <s v="No"/>
    <n v="1"/>
    <n v="8"/>
    <n v="250"/>
    <x v="27"/>
    <s v="2010_1_10"/>
    <n v="40188"/>
    <x v="6"/>
    <x v="8"/>
    <s v="January"/>
    <x v="2"/>
    <s v="2010-January"/>
    <n v="6"/>
    <s v="Sunday"/>
    <s v="FM10"/>
    <n v="4"/>
  </r>
  <r>
    <x v="4394"/>
    <x v="2366"/>
    <x v="0"/>
    <x v="0"/>
    <s v="F-169/A, Main Market, Laxmi Nagar, New Delhi"/>
    <s v="Laxmi Nagar"/>
    <s v="Laxmi Nagar, New Delhi"/>
    <n v="77.279112400000002"/>
    <n v="28.637648299999999"/>
    <x v="19"/>
    <s v="Indian Rupees(Rs.)"/>
    <x v="0"/>
    <x v="0"/>
    <x v="0"/>
    <s v="No"/>
    <n v="1"/>
    <n v="11"/>
    <n v="250"/>
    <x v="20"/>
    <s v="2011_1_13"/>
    <n v="40556"/>
    <x v="3"/>
    <x v="8"/>
    <s v="January"/>
    <x v="2"/>
    <s v="2011-January"/>
    <n v="3"/>
    <s v="Thursday"/>
    <s v="FM10"/>
    <n v="4"/>
  </r>
  <r>
    <x v="4395"/>
    <x v="3444"/>
    <x v="0"/>
    <x v="0"/>
    <s v="8, Meherchand Market, Lodhi Colony, New Delhi"/>
    <s v="Lodhi Colony"/>
    <s v="Lodhi Colony, New Delhi"/>
    <n v="77.226369700000006"/>
    <n v="28.586719800000001"/>
    <x v="57"/>
    <s v="Indian Rupees(Rs.)"/>
    <x v="0"/>
    <x v="0"/>
    <x v="0"/>
    <s v="No"/>
    <n v="1"/>
    <n v="25"/>
    <n v="250"/>
    <x v="15"/>
    <s v="2018_1_1"/>
    <n v="43101"/>
    <x v="2"/>
    <x v="8"/>
    <s v="January"/>
    <x v="2"/>
    <s v="2018-January"/>
    <n v="0"/>
    <s v="Monday"/>
    <s v="FM10"/>
    <n v="4"/>
  </r>
  <r>
    <x v="4396"/>
    <x v="3452"/>
    <x v="0"/>
    <x v="0"/>
    <s v="Shop 1, Ambawata Complex, Gurudwara Road, Mehrauli, New Delhi"/>
    <s v="Mehrauli"/>
    <s v="Mehrauli, New Delhi"/>
    <n v="77.181852199999994"/>
    <n v="28.5222187"/>
    <x v="572"/>
    <s v="Indian Rupees(Rs.)"/>
    <x v="0"/>
    <x v="0"/>
    <x v="0"/>
    <s v="No"/>
    <n v="1"/>
    <n v="2"/>
    <n v="250"/>
    <x v="0"/>
    <s v="2015_1_19"/>
    <n v="42023"/>
    <x v="8"/>
    <x v="8"/>
    <s v="January"/>
    <x v="2"/>
    <s v="2015-January"/>
    <n v="0"/>
    <s v="Monday"/>
    <s v="FM10"/>
    <n v="4"/>
  </r>
  <r>
    <x v="4397"/>
    <x v="3444"/>
    <x v="0"/>
    <x v="0"/>
    <s v="Shop 38, C Block Market, Near Mata Mandir, New Friends Colony, New Delhi"/>
    <s v="New Friends Colony"/>
    <s v="New Friends Colony, New Delhi"/>
    <n v="77.268208599999994"/>
    <n v="28.569290779999999"/>
    <x v="57"/>
    <s v="Indian Rupees(Rs.)"/>
    <x v="0"/>
    <x v="0"/>
    <x v="0"/>
    <s v="No"/>
    <n v="1"/>
    <n v="7"/>
    <n v="250"/>
    <x v="10"/>
    <s v="2017_1_2"/>
    <n v="42737"/>
    <x v="7"/>
    <x v="8"/>
    <s v="January"/>
    <x v="2"/>
    <s v="2017-January"/>
    <n v="0"/>
    <s v="Monday"/>
    <s v="FM10"/>
    <n v="4"/>
  </r>
  <r>
    <x v="4398"/>
    <x v="3453"/>
    <x v="0"/>
    <x v="0"/>
    <s v="Lower Ground Floor, Pacific Mall, Tagore Garden, New Delhi"/>
    <s v="Pacific Mall, Tagore Garden"/>
    <s v="Pacific Mall, Tagore Garden, New Delhi"/>
    <n v="77.106047099999998"/>
    <n v="28.642178699999999"/>
    <x v="905"/>
    <s v="Indian Rupees(Rs.)"/>
    <x v="0"/>
    <x v="0"/>
    <x v="0"/>
    <s v="No"/>
    <n v="1"/>
    <n v="31"/>
    <n v="250"/>
    <x v="3"/>
    <s v="2011_1_2"/>
    <n v="40545"/>
    <x v="3"/>
    <x v="8"/>
    <s v="January"/>
    <x v="2"/>
    <s v="2011-January"/>
    <n v="6"/>
    <s v="Sunday"/>
    <s v="FM10"/>
    <n v="4"/>
  </r>
  <r>
    <x v="4399"/>
    <x v="3454"/>
    <x v="0"/>
    <x v="0"/>
    <s v="Food Court, 2nd Floor, Pacific Mall, Tagore Garden, New Delhi"/>
    <s v="Pacific Mall, Tagore Garden"/>
    <s v="Pacific Mall, Tagore Garden, New Delhi"/>
    <n v="77.106406800000002"/>
    <n v="28.642488199999999"/>
    <x v="81"/>
    <s v="Indian Rupees(Rs.)"/>
    <x v="0"/>
    <x v="0"/>
    <x v="0"/>
    <s v="No"/>
    <n v="1"/>
    <n v="35"/>
    <n v="250"/>
    <x v="9"/>
    <s v="2016_1_18"/>
    <n v="42387"/>
    <x v="1"/>
    <x v="8"/>
    <s v="January"/>
    <x v="2"/>
    <s v="2016-January"/>
    <n v="0"/>
    <s v="Monday"/>
    <s v="FM10"/>
    <n v="4"/>
  </r>
  <r>
    <x v="4400"/>
    <x v="3455"/>
    <x v="0"/>
    <x v="0"/>
    <s v="Z-21, Naveen Shahdra, Shahdara, New Delhi"/>
    <s v="Shahdara"/>
    <s v="Shahdara, New Delhi"/>
    <n v="77.284678400000004"/>
    <n v="28.677428500000001"/>
    <x v="906"/>
    <s v="Indian Rupees(Rs.)"/>
    <x v="0"/>
    <x v="0"/>
    <x v="0"/>
    <s v="No"/>
    <n v="1"/>
    <n v="2"/>
    <n v="250"/>
    <x v="0"/>
    <s v="2010_1_23"/>
    <n v="40201"/>
    <x v="6"/>
    <x v="8"/>
    <s v="January"/>
    <x v="2"/>
    <s v="2010-January"/>
    <n v="5"/>
    <s v="Saturday"/>
    <s v="FM10"/>
    <n v="4"/>
  </r>
  <r>
    <x v="4401"/>
    <x v="402"/>
    <x v="0"/>
    <x v="0"/>
    <s v="Ground Floor, House 10, Shalimar Bagh, New Delhi"/>
    <s v="Shalimar Bagh"/>
    <s v="Shalimar Bagh, New Delhi"/>
    <n v="0"/>
    <n v="0"/>
    <x v="61"/>
    <s v="Indian Rupees(Rs.)"/>
    <x v="0"/>
    <x v="0"/>
    <x v="0"/>
    <s v="No"/>
    <n v="1"/>
    <n v="1"/>
    <n v="250"/>
    <x v="0"/>
    <s v="2017_1_28"/>
    <n v="42763"/>
    <x v="7"/>
    <x v="8"/>
    <s v="January"/>
    <x v="2"/>
    <s v="2017-January"/>
    <n v="5"/>
    <s v="Saturday"/>
    <s v="FM10"/>
    <n v="4"/>
  </r>
  <r>
    <x v="4402"/>
    <x v="3456"/>
    <x v="0"/>
    <x v="0"/>
    <s v="Ground Floor, The India Mall, Community Center, New Friends Colony, New Delhi"/>
    <s v="The India Mall, New Friends Colony"/>
    <s v="The India Mall, New Friends Colony, New Delhi"/>
    <n v="77.269097799999997"/>
    <n v="28.561659500000001"/>
    <x v="12"/>
    <s v="Indian Rupees(Rs.)"/>
    <x v="0"/>
    <x v="0"/>
    <x v="0"/>
    <s v="No"/>
    <n v="1"/>
    <n v="1"/>
    <n v="250"/>
    <x v="0"/>
    <s v="2017_1_13"/>
    <n v="42748"/>
    <x v="7"/>
    <x v="8"/>
    <s v="January"/>
    <x v="2"/>
    <s v="2017-January"/>
    <n v="4"/>
    <s v="Friday"/>
    <s v="FM10"/>
    <n v="4"/>
  </r>
  <r>
    <x v="4403"/>
    <x v="405"/>
    <x v="0"/>
    <x v="0"/>
    <s v="Near Khyala Road, Vishnu Garden, Tilak Nagar, New Delhi"/>
    <s v="Tilak Nagar"/>
    <s v="Tilak Nagar, New Delhi"/>
    <n v="77.103172200000003"/>
    <n v="28.648906199999999"/>
    <x v="843"/>
    <s v="Indian Rupees(Rs.)"/>
    <x v="0"/>
    <x v="0"/>
    <x v="0"/>
    <s v="No"/>
    <n v="1"/>
    <n v="3"/>
    <n v="250"/>
    <x v="0"/>
    <s v="2018_1_1"/>
    <n v="43101"/>
    <x v="2"/>
    <x v="8"/>
    <s v="January"/>
    <x v="2"/>
    <s v="2018-January"/>
    <n v="0"/>
    <s v="Monday"/>
    <s v="FM10"/>
    <n v="4"/>
  </r>
  <r>
    <x v="4404"/>
    <x v="2520"/>
    <x v="0"/>
    <x v="0"/>
    <s v="G 6, Ground Floor, V3S Mall, Near Nirman Vihar Metro Station, Laxmi Nagar, New Delhi"/>
    <s v="V3S Mall, Laxmi Nagar"/>
    <s v="V3S Mall, Laxmi Nagar, New Delhi"/>
    <n v="77.286309000000003"/>
    <n v="28.6367759"/>
    <x v="12"/>
    <s v="Indian Rupees(Rs.)"/>
    <x v="0"/>
    <x v="0"/>
    <x v="0"/>
    <s v="No"/>
    <n v="1"/>
    <n v="18"/>
    <n v="250"/>
    <x v="28"/>
    <s v="2014_1_15"/>
    <n v="41654"/>
    <x v="4"/>
    <x v="8"/>
    <s v="January"/>
    <x v="2"/>
    <s v="2014-January"/>
    <n v="2"/>
    <s v="Wednesday"/>
    <s v="FM10"/>
    <n v="4"/>
  </r>
  <r>
    <x v="4405"/>
    <x v="3457"/>
    <x v="0"/>
    <x v="0"/>
    <s v="1/2, Krishna Market, Kalkaji, New Delhi"/>
    <s v="Kalkaji"/>
    <s v="Kalkaji, New Delhi"/>
    <n v="77.255194439999997"/>
    <n v="28.541650000000001"/>
    <x v="6"/>
    <s v="Indian Rupees(Rs.)"/>
    <x v="0"/>
    <x v="0"/>
    <x v="0"/>
    <s v="No"/>
    <n v="1"/>
    <n v="8"/>
    <n v="250"/>
    <x v="10"/>
    <s v="2010_12_15"/>
    <n v="40527"/>
    <x v="6"/>
    <x v="9"/>
    <s v="December"/>
    <x v="3"/>
    <s v="2010-December"/>
    <n v="2"/>
    <s v="Wednesday"/>
    <s v="FM9"/>
    <n v="3"/>
  </r>
  <r>
    <x v="4406"/>
    <x v="3373"/>
    <x v="0"/>
    <x v="0"/>
    <s v="14, Apsara Arcade, Near Metro Station, Karol Bagh, New Delhi"/>
    <s v="Karol Bagh"/>
    <s v="Karol Bagh, New Delhi"/>
    <n v="77.188973129999994"/>
    <n v="28.643376360000001"/>
    <x v="12"/>
    <s v="Indian Rupees(Rs.)"/>
    <x v="0"/>
    <x v="1"/>
    <x v="0"/>
    <s v="No"/>
    <n v="1"/>
    <n v="136"/>
    <n v="250"/>
    <x v="21"/>
    <s v="2013_12_19"/>
    <n v="41627"/>
    <x v="0"/>
    <x v="9"/>
    <s v="December"/>
    <x v="3"/>
    <s v="2013-December"/>
    <n v="3"/>
    <s v="Thursday"/>
    <s v="FM9"/>
    <n v="3"/>
  </r>
  <r>
    <x v="4407"/>
    <x v="3458"/>
    <x v="0"/>
    <x v="0"/>
    <s v="Shop 2, I-78, Main Market, Kirti Nagar, New Delhi"/>
    <s v="Kirti Nagar"/>
    <s v="Kirti Nagar, New Delhi"/>
    <n v="77.143881399999998"/>
    <n v="28.6521899"/>
    <x v="43"/>
    <s v="Indian Rupees(Rs.)"/>
    <x v="0"/>
    <x v="0"/>
    <x v="0"/>
    <s v="No"/>
    <n v="1"/>
    <n v="26"/>
    <n v="250"/>
    <x v="7"/>
    <s v="2011_12_4"/>
    <n v="40881"/>
    <x v="3"/>
    <x v="9"/>
    <s v="December"/>
    <x v="3"/>
    <s v="2011-December"/>
    <n v="6"/>
    <s v="Sunday"/>
    <s v="FM9"/>
    <n v="3"/>
  </r>
  <r>
    <x v="4408"/>
    <x v="3459"/>
    <x v="0"/>
    <x v="0"/>
    <s v="D-32, Laxmi Nagar, New Delhi"/>
    <s v="Laxmi Nagar"/>
    <s v="Laxmi Nagar, New Delhi"/>
    <n v="77.279126300000001"/>
    <n v="28.631571999999998"/>
    <x v="30"/>
    <s v="Indian Rupees(Rs.)"/>
    <x v="0"/>
    <x v="0"/>
    <x v="0"/>
    <s v="No"/>
    <n v="1"/>
    <n v="8"/>
    <n v="250"/>
    <x v="27"/>
    <s v="2015_12_8"/>
    <n v="42346"/>
    <x v="8"/>
    <x v="9"/>
    <s v="December"/>
    <x v="3"/>
    <s v="2015-December"/>
    <n v="1"/>
    <s v="Tuesday"/>
    <s v="FM9"/>
    <n v="3"/>
  </r>
  <r>
    <x v="4409"/>
    <x v="3440"/>
    <x v="0"/>
    <x v="0"/>
    <s v="30,G.F, Living Style Mall, Main Kalindi Kunj Road, Jasola, New Delhi"/>
    <s v="Living Style Mall, Jasola"/>
    <s v="Living Style Mall, Jasola, New Delhi"/>
    <n v="77.296986799999999"/>
    <n v="28.541186"/>
    <x v="12"/>
    <s v="Indian Rupees(Rs.)"/>
    <x v="0"/>
    <x v="0"/>
    <x v="0"/>
    <s v="No"/>
    <n v="1"/>
    <n v="27"/>
    <n v="250"/>
    <x v="6"/>
    <s v="2013_12_22"/>
    <n v="41630"/>
    <x v="0"/>
    <x v="9"/>
    <s v="December"/>
    <x v="3"/>
    <s v="2013-December"/>
    <n v="6"/>
    <s v="Sunday"/>
    <s v="FM9"/>
    <n v="3"/>
  </r>
  <r>
    <x v="4410"/>
    <x v="3460"/>
    <x v="0"/>
    <x v="0"/>
    <s v="A-116, Road 4, Near IPH, Mahipalpur, New Delhi"/>
    <s v="Mahipalpur"/>
    <s v="Mahipalpur, New Delhi"/>
    <n v="77.128337099999996"/>
    <n v="28.544009500000001"/>
    <x v="122"/>
    <s v="Indian Rupees(Rs.)"/>
    <x v="0"/>
    <x v="0"/>
    <x v="0"/>
    <s v="No"/>
    <n v="1"/>
    <n v="2"/>
    <n v="250"/>
    <x v="0"/>
    <s v="2010_12_24"/>
    <n v="40536"/>
    <x v="6"/>
    <x v="9"/>
    <s v="December"/>
    <x v="3"/>
    <s v="2010-December"/>
    <n v="4"/>
    <s v="Friday"/>
    <s v="FM9"/>
    <n v="3"/>
  </r>
  <r>
    <x v="4411"/>
    <x v="3444"/>
    <x v="0"/>
    <x v="0"/>
    <s v="C31, Main Market, Near HDFC Bank, Malviya Nagar, New Delhi"/>
    <s v="Malviya Nagar"/>
    <s v="Malviya Nagar, New Delhi"/>
    <n v="77.211196299999997"/>
    <n v="28.5364161"/>
    <x v="57"/>
    <s v="Indian Rupees(Rs.)"/>
    <x v="0"/>
    <x v="0"/>
    <x v="0"/>
    <s v="No"/>
    <n v="1"/>
    <n v="45"/>
    <n v="250"/>
    <x v="5"/>
    <s v="2010_12_28"/>
    <n v="40540"/>
    <x v="6"/>
    <x v="9"/>
    <s v="December"/>
    <x v="3"/>
    <s v="2010-December"/>
    <n v="1"/>
    <s v="Tuesday"/>
    <s v="FM9"/>
    <n v="3"/>
  </r>
  <r>
    <x v="4412"/>
    <x v="2460"/>
    <x v="0"/>
    <x v="0"/>
    <s v="Shop 15, DDA Market, Pocket C, Mayur Vihar Phase 2, New Delhi"/>
    <s v="Mayur Vihar Phase 2"/>
    <s v="Mayur Vihar Phase 2, New Delhi"/>
    <n v="77.305033399999999"/>
    <n v="28.6189331"/>
    <x v="64"/>
    <s v="Indian Rupees(Rs.)"/>
    <x v="0"/>
    <x v="0"/>
    <x v="0"/>
    <s v="No"/>
    <n v="1"/>
    <n v="11"/>
    <n v="250"/>
    <x v="27"/>
    <s v="2016_12_28"/>
    <n v="42732"/>
    <x v="1"/>
    <x v="9"/>
    <s v="December"/>
    <x v="3"/>
    <s v="2016-December"/>
    <n v="2"/>
    <s v="Wednesday"/>
    <s v="FM9"/>
    <n v="3"/>
  </r>
  <r>
    <x v="4413"/>
    <x v="3047"/>
    <x v="0"/>
    <x v="0"/>
    <s v="1341, Batra Complex, Mukherjee Nagar, New Delhi"/>
    <s v="Mukherjee Nagar"/>
    <s v="Mukherjee Nagar, New Delhi"/>
    <n v="77.215686300000002"/>
    <n v="28.7123548"/>
    <x v="12"/>
    <s v="Indian Rupees(Rs.)"/>
    <x v="0"/>
    <x v="0"/>
    <x v="0"/>
    <s v="No"/>
    <n v="1"/>
    <n v="7"/>
    <n v="250"/>
    <x v="13"/>
    <s v="2014_12_15"/>
    <n v="41988"/>
    <x v="4"/>
    <x v="9"/>
    <s v="December"/>
    <x v="3"/>
    <s v="2014-December"/>
    <n v="0"/>
    <s v="Monday"/>
    <s v="FM9"/>
    <n v="3"/>
  </r>
  <r>
    <x v="4414"/>
    <x v="2661"/>
    <x v="0"/>
    <x v="0"/>
    <s v="G-5, 56, Eros Apartments, Nehru Place, New Delhi"/>
    <s v="Nehru Place"/>
    <s v="Nehru Place, New Delhi"/>
    <n v="77.252234599999994"/>
    <n v="28.5485744"/>
    <x v="3"/>
    <s v="Indian Rupees(Rs.)"/>
    <x v="0"/>
    <x v="0"/>
    <x v="0"/>
    <s v="No"/>
    <n v="1"/>
    <n v="27"/>
    <n v="250"/>
    <x v="10"/>
    <s v="2013_12_24"/>
    <n v="41632"/>
    <x v="0"/>
    <x v="9"/>
    <s v="December"/>
    <x v="3"/>
    <s v="2013-December"/>
    <n v="1"/>
    <s v="Tuesday"/>
    <s v="FM9"/>
    <n v="3"/>
  </r>
  <r>
    <x v="4415"/>
    <x v="3461"/>
    <x v="0"/>
    <x v="0"/>
    <s v="Near Batla House Bus Stand, Jamia Nagar, Near, New Friends Colony, New Delhi"/>
    <s v="New Friends Colony"/>
    <s v="New Friends Colony, New Delhi"/>
    <n v="77.288557850000004"/>
    <n v="28.564895979999999"/>
    <x v="103"/>
    <s v="Indian Rupees(Rs.)"/>
    <x v="0"/>
    <x v="0"/>
    <x v="0"/>
    <s v="No"/>
    <n v="1"/>
    <n v="27"/>
    <n v="250"/>
    <x v="11"/>
    <s v="2011_12_22"/>
    <n v="40899"/>
    <x v="3"/>
    <x v="9"/>
    <s v="December"/>
    <x v="3"/>
    <s v="2011-December"/>
    <n v="3"/>
    <s v="Thursday"/>
    <s v="FM9"/>
    <n v="3"/>
  </r>
  <r>
    <x v="4416"/>
    <x v="3462"/>
    <x v="0"/>
    <x v="0"/>
    <s v="Shop 22, SU Market, Pitampura, New Delhi"/>
    <s v="Pitampura"/>
    <s v="Pitampura, New Delhi"/>
    <n v="77.139320499999997"/>
    <n v="28.707107100000002"/>
    <x v="38"/>
    <s v="Indian Rupees(Rs.)"/>
    <x v="0"/>
    <x v="0"/>
    <x v="0"/>
    <s v="No"/>
    <n v="1"/>
    <n v="4"/>
    <n v="250"/>
    <x v="10"/>
    <s v="2018_12_2"/>
    <n v="43436"/>
    <x v="2"/>
    <x v="9"/>
    <s v="December"/>
    <x v="3"/>
    <s v="2018-December"/>
    <n v="6"/>
    <s v="Sunday"/>
    <s v="FM9"/>
    <n v="3"/>
  </r>
  <r>
    <x v="4417"/>
    <x v="3463"/>
    <x v="0"/>
    <x v="0"/>
    <s v="17, Sector 8 Market, R K Puram, New Delhi"/>
    <s v="R K Puram"/>
    <s v="R K Puram, New Delhi"/>
    <n v="77.167279300000004"/>
    <n v="28.572638600000001"/>
    <x v="42"/>
    <s v="Indian Rupees(Rs.)"/>
    <x v="0"/>
    <x v="0"/>
    <x v="0"/>
    <s v="No"/>
    <n v="1"/>
    <n v="193"/>
    <n v="250"/>
    <x v="3"/>
    <s v="2012_12_16"/>
    <n v="41259"/>
    <x v="5"/>
    <x v="9"/>
    <s v="December"/>
    <x v="3"/>
    <s v="2012-December"/>
    <n v="6"/>
    <s v="Sunday"/>
    <s v="FM9"/>
    <n v="3"/>
  </r>
  <r>
    <x v="4418"/>
    <x v="3464"/>
    <x v="0"/>
    <x v="0"/>
    <s v="76, Block 53, Old Rajindra Nagar, Rajinder Nagar, New Delhi"/>
    <s v="Rajinder Nagar"/>
    <s v="Rajinder Nagar, New Delhi"/>
    <n v="77.185098229999994"/>
    <n v="28.640609980000001"/>
    <x v="907"/>
    <s v="Indian Rupees(Rs.)"/>
    <x v="0"/>
    <x v="1"/>
    <x v="0"/>
    <s v="No"/>
    <n v="1"/>
    <n v="21"/>
    <n v="250"/>
    <x v="4"/>
    <s v="2015_12_10"/>
    <n v="42348"/>
    <x v="8"/>
    <x v="9"/>
    <s v="December"/>
    <x v="3"/>
    <s v="2015-December"/>
    <n v="3"/>
    <s v="Thursday"/>
    <s v="FM9"/>
    <n v="3"/>
  </r>
  <r>
    <x v="4419"/>
    <x v="3465"/>
    <x v="0"/>
    <x v="0"/>
    <s v="Shop 41, Ground Floor, Banda Bairagi Market, Near Malik Medical Store, Ramesh Nagar, Rajouri Garden, New Delhi"/>
    <s v="Rajouri Garden"/>
    <s v="Rajouri Garden, New Delhi"/>
    <n v="77.124166399999993"/>
    <n v="28.636598200000002"/>
    <x v="12"/>
    <s v="Indian Rupees(Rs.)"/>
    <x v="0"/>
    <x v="0"/>
    <x v="0"/>
    <s v="No"/>
    <n v="1"/>
    <n v="23"/>
    <n v="250"/>
    <x v="11"/>
    <s v="2016_12_13"/>
    <n v="42717"/>
    <x v="1"/>
    <x v="9"/>
    <s v="December"/>
    <x v="3"/>
    <s v="2016-December"/>
    <n v="1"/>
    <s v="Tuesday"/>
    <s v="FM9"/>
    <n v="3"/>
  </r>
  <r>
    <x v="4420"/>
    <x v="3155"/>
    <x v="0"/>
    <x v="0"/>
    <s v="E-6, Main Market, South Extension 2, New Delhi"/>
    <s v="South Extension 2"/>
    <s v="South Extension 2, New Delhi"/>
    <n v="77.221204999999998"/>
    <n v="28.567719700000001"/>
    <x v="42"/>
    <s v="Indian Rupees(Rs.)"/>
    <x v="0"/>
    <x v="0"/>
    <x v="0"/>
    <s v="No"/>
    <n v="1"/>
    <n v="160"/>
    <n v="250"/>
    <x v="5"/>
    <s v="2014_12_3"/>
    <n v="41976"/>
    <x v="4"/>
    <x v="9"/>
    <s v="December"/>
    <x v="3"/>
    <s v="2014-December"/>
    <n v="2"/>
    <s v="Wednesday"/>
    <s v="FM9"/>
    <n v="3"/>
  </r>
  <r>
    <x v="4421"/>
    <x v="120"/>
    <x v="0"/>
    <x v="0"/>
    <s v="WZ-22A, Mukherjee Park, Chaukhandi Road, Tilak Nagar, New Delhi"/>
    <s v="Tilak Nagar"/>
    <s v="Tilak Nagar, New Delhi"/>
    <n v="77.099414199999998"/>
    <n v="28.641976499999998"/>
    <x v="868"/>
    <s v="Indian Rupees(Rs.)"/>
    <x v="0"/>
    <x v="0"/>
    <x v="0"/>
    <s v="No"/>
    <n v="1"/>
    <n v="11"/>
    <n v="250"/>
    <x v="6"/>
    <s v="2010_12_8"/>
    <n v="40520"/>
    <x v="6"/>
    <x v="9"/>
    <s v="December"/>
    <x v="3"/>
    <s v="2010-December"/>
    <n v="2"/>
    <s v="Wednesday"/>
    <s v="FM9"/>
    <n v="3"/>
  </r>
  <r>
    <x v="4422"/>
    <x v="3466"/>
    <x v="0"/>
    <x v="0"/>
    <s v="E-1, Main Khyala Raod, Tilak Nagar, New Delhi"/>
    <s v="Tilak Nagar"/>
    <s v="Tilak Nagar, New Delhi"/>
    <n v="77.102941700000002"/>
    <n v="28.649140500000001"/>
    <x v="19"/>
    <s v="Indian Rupees(Rs.)"/>
    <x v="0"/>
    <x v="0"/>
    <x v="0"/>
    <s v="No"/>
    <n v="1"/>
    <n v="2"/>
    <n v="250"/>
    <x v="0"/>
    <s v="2010_12_3"/>
    <n v="40515"/>
    <x v="6"/>
    <x v="9"/>
    <s v="December"/>
    <x v="3"/>
    <s v="2010-December"/>
    <n v="4"/>
    <s v="Friday"/>
    <s v="FM9"/>
    <n v="3"/>
  </r>
  <r>
    <x v="4423"/>
    <x v="3467"/>
    <x v="0"/>
    <x v="0"/>
    <s v="Maharaja Surajmal Samadhi Park, Opposite C Block, Suraj Mal Vihar, Anand Vihar, New Delhi"/>
    <s v="Anand Vihar"/>
    <s v="Anand Vihar, New Delhi"/>
    <n v="77.305700999999999"/>
    <n v="28.660127800000001"/>
    <x v="38"/>
    <s v="Indian Rupees(Rs.)"/>
    <x v="0"/>
    <x v="0"/>
    <x v="0"/>
    <s v="No"/>
    <n v="1"/>
    <n v="13"/>
    <n v="250"/>
    <x v="13"/>
    <s v="2011_11_5"/>
    <n v="40852"/>
    <x v="3"/>
    <x v="10"/>
    <s v="November"/>
    <x v="3"/>
    <s v="2011-November"/>
    <n v="5"/>
    <s v="Saturday"/>
    <s v="FM8"/>
    <n v="3"/>
  </r>
  <r>
    <x v="4424"/>
    <x v="3468"/>
    <x v="0"/>
    <x v="0"/>
    <s v="DDA Market, Kalu Sarai, Hauz Khas, New Delhi"/>
    <s v="DDA Market, Kalu Sarai, Hauz Khas"/>
    <s v="DDA Market, Kalu Sarai, Hauz Khas, New Delhi"/>
    <n v="77.204110999999997"/>
    <n v="28.541788199999999"/>
    <x v="19"/>
    <s v="Indian Rupees(Rs.)"/>
    <x v="0"/>
    <x v="0"/>
    <x v="0"/>
    <s v="No"/>
    <n v="1"/>
    <n v="1"/>
    <n v="250"/>
    <x v="0"/>
    <s v="2011_11_9"/>
    <n v="40856"/>
    <x v="3"/>
    <x v="10"/>
    <s v="November"/>
    <x v="3"/>
    <s v="2011-November"/>
    <n v="2"/>
    <s v="Wednesday"/>
    <s v="FM8"/>
    <n v="3"/>
  </r>
  <r>
    <x v="4425"/>
    <x v="3469"/>
    <x v="0"/>
    <x v="0"/>
    <s v="Near DTC Bus Pass Section, Timar Pur Chowk, GTB Nagar, New Delhi"/>
    <s v="GTB Nagar"/>
    <s v="GTB Nagar, New Delhi"/>
    <n v="77.204811300000003"/>
    <n v="28.699158499999999"/>
    <x v="38"/>
    <s v="Indian Rupees(Rs.)"/>
    <x v="0"/>
    <x v="0"/>
    <x v="0"/>
    <s v="No"/>
    <n v="1"/>
    <n v="1"/>
    <n v="250"/>
    <x v="0"/>
    <s v="2011_11_20"/>
    <n v="40867"/>
    <x v="3"/>
    <x v="10"/>
    <s v="November"/>
    <x v="3"/>
    <s v="2011-November"/>
    <n v="6"/>
    <s v="Sunday"/>
    <s v="FM8"/>
    <n v="3"/>
  </r>
  <r>
    <x v="4426"/>
    <x v="3470"/>
    <x v="0"/>
    <x v="0"/>
    <s v="Ground Floor, Handloom Haat, Janpath, New Delhi"/>
    <s v="Janpath"/>
    <s v="Janpath, New Delhi"/>
    <n v="77.218645100000003"/>
    <n v="28.627832000000001"/>
    <x v="7"/>
    <s v="Indian Rupees(Rs.)"/>
    <x v="0"/>
    <x v="0"/>
    <x v="0"/>
    <s v="No"/>
    <n v="1"/>
    <n v="1"/>
    <n v="250"/>
    <x v="0"/>
    <s v="2017_11_25"/>
    <n v="43064"/>
    <x v="7"/>
    <x v="10"/>
    <s v="November"/>
    <x v="3"/>
    <s v="2017-November"/>
    <n v="5"/>
    <s v="Saturday"/>
    <s v="FM8"/>
    <n v="3"/>
  </r>
  <r>
    <x v="4427"/>
    <x v="3471"/>
    <x v="0"/>
    <x v="0"/>
    <s v="Shop 9, Aravali Shopping Centre, Kalkaji, New Delhi"/>
    <s v="Kalkaji"/>
    <s v="Kalkaji, New Delhi"/>
    <n v="77.25312778"/>
    <n v="28.532830560000001"/>
    <x v="101"/>
    <s v="Indian Rupees(Rs.)"/>
    <x v="0"/>
    <x v="0"/>
    <x v="0"/>
    <s v="No"/>
    <n v="1"/>
    <n v="25"/>
    <n v="250"/>
    <x v="4"/>
    <s v="2016_11_23"/>
    <n v="42697"/>
    <x v="1"/>
    <x v="10"/>
    <s v="November"/>
    <x v="3"/>
    <s v="2016-November"/>
    <n v="2"/>
    <s v="Wednesday"/>
    <s v="FM8"/>
    <n v="3"/>
  </r>
  <r>
    <x v="4428"/>
    <x v="3472"/>
    <x v="0"/>
    <x v="0"/>
    <s v="J-4,135A DDA Flat, Kalkaji, New Delhi"/>
    <s v="Kalkaji"/>
    <s v="Kalkaji, New Delhi"/>
    <n v="0"/>
    <n v="0"/>
    <x v="42"/>
    <s v="Indian Rupees(Rs.)"/>
    <x v="0"/>
    <x v="0"/>
    <x v="0"/>
    <s v="No"/>
    <n v="1"/>
    <n v="3"/>
    <n v="250"/>
    <x v="0"/>
    <s v="2017_11_2"/>
    <n v="43041"/>
    <x v="7"/>
    <x v="10"/>
    <s v="November"/>
    <x v="3"/>
    <s v="2017-November"/>
    <n v="3"/>
    <s v="Thursday"/>
    <s v="FM8"/>
    <n v="3"/>
  </r>
  <r>
    <x v="4429"/>
    <x v="3473"/>
    <x v="0"/>
    <x v="0"/>
    <s v="1811, Chandrawal Road, Malka Ganj, Kamla Nagar, New Delhi"/>
    <s v="Kamla Nagar"/>
    <s v="Kamla Nagar, New Delhi"/>
    <n v="77.2061353"/>
    <n v="28.677870500000001"/>
    <x v="3"/>
    <s v="Indian Rupees(Rs.)"/>
    <x v="0"/>
    <x v="1"/>
    <x v="0"/>
    <s v="No"/>
    <n v="1"/>
    <n v="56"/>
    <n v="250"/>
    <x v="28"/>
    <s v="2014_11_22"/>
    <n v="41965"/>
    <x v="4"/>
    <x v="10"/>
    <s v="November"/>
    <x v="3"/>
    <s v="2014-November"/>
    <n v="5"/>
    <s v="Saturday"/>
    <s v="FM8"/>
    <n v="3"/>
  </r>
  <r>
    <x v="4430"/>
    <x v="3474"/>
    <x v="0"/>
    <x v="0"/>
    <s v="67, Khanna Market, Lodhi Road, New Delhi"/>
    <s v="Lodhi Road"/>
    <s v="Lodhi Road, New Delhi"/>
    <n v="77.220480559999999"/>
    <n v="28.583600000000001"/>
    <x v="41"/>
    <s v="Indian Rupees(Rs.)"/>
    <x v="0"/>
    <x v="0"/>
    <x v="0"/>
    <s v="No"/>
    <n v="1"/>
    <n v="2"/>
    <n v="250"/>
    <x v="0"/>
    <s v="2013_11_26"/>
    <n v="41604"/>
    <x v="0"/>
    <x v="10"/>
    <s v="November"/>
    <x v="3"/>
    <s v="2013-November"/>
    <n v="1"/>
    <s v="Tuesday"/>
    <s v="FM8"/>
    <n v="3"/>
  </r>
  <r>
    <x v="4431"/>
    <x v="3475"/>
    <x v="0"/>
    <x v="0"/>
    <s v="A1, Main Gandhi Market, Hari Nagar, Mayapuri Phase 2, New Delhi"/>
    <s v="Mayapuri Phase 2"/>
    <s v="Mayapuri Phase 2, New Delhi"/>
    <n v="77.115594599999994"/>
    <n v="28.625881499999998"/>
    <x v="30"/>
    <s v="Indian Rupees(Rs.)"/>
    <x v="0"/>
    <x v="0"/>
    <x v="0"/>
    <s v="No"/>
    <n v="1"/>
    <n v="6"/>
    <n v="250"/>
    <x v="10"/>
    <s v="2015_11_8"/>
    <n v="42316"/>
    <x v="8"/>
    <x v="10"/>
    <s v="November"/>
    <x v="3"/>
    <s v="2015-November"/>
    <n v="6"/>
    <s v="Sunday"/>
    <s v="FM8"/>
    <n v="3"/>
  </r>
  <r>
    <x v="4432"/>
    <x v="3476"/>
    <x v="0"/>
    <x v="0"/>
    <s v="209-B, Baba Ganga Nath Market, Munirka, New Delhi"/>
    <s v="Munirka"/>
    <s v="Munirka, New Delhi"/>
    <n v="77.171939199999997"/>
    <n v="28.556341700000001"/>
    <x v="19"/>
    <s v="Indian Rupees(Rs.)"/>
    <x v="0"/>
    <x v="0"/>
    <x v="0"/>
    <s v="No"/>
    <n v="1"/>
    <n v="16"/>
    <n v="250"/>
    <x v="6"/>
    <s v="2018_11_4"/>
    <n v="43408"/>
    <x v="2"/>
    <x v="10"/>
    <s v="November"/>
    <x v="3"/>
    <s v="2018-November"/>
    <n v="6"/>
    <s v="Sunday"/>
    <s v="FM8"/>
    <n v="3"/>
  </r>
  <r>
    <x v="4433"/>
    <x v="3477"/>
    <x v="0"/>
    <x v="0"/>
    <s v="Shop G-17, Aggarwal Millenium Tower-I, Netaji Subhash Place, New Delhi"/>
    <s v="Netaji Subhash Place"/>
    <s v="Netaji Subhash Place, New Delhi"/>
    <n v="77.149370200000007"/>
    <n v="28.6939329"/>
    <x v="22"/>
    <s v="Indian Rupees(Rs.)"/>
    <x v="0"/>
    <x v="0"/>
    <x v="0"/>
    <s v="No"/>
    <n v="1"/>
    <n v="13"/>
    <n v="250"/>
    <x v="9"/>
    <s v="2011_11_17"/>
    <n v="40864"/>
    <x v="3"/>
    <x v="10"/>
    <s v="November"/>
    <x v="3"/>
    <s v="2011-November"/>
    <n v="3"/>
    <s v="Thursday"/>
    <s v="FM8"/>
    <n v="3"/>
  </r>
  <r>
    <x v="4434"/>
    <x v="3478"/>
    <x v="0"/>
    <x v="0"/>
    <s v="Gali 4, Multani Dhanda, Near Hotel R, Paharganj, New Delhi"/>
    <s v="Paharganj"/>
    <s v="Paharganj, New Delhi"/>
    <n v="0"/>
    <n v="0"/>
    <x v="12"/>
    <s v="Indian Rupees(Rs.)"/>
    <x v="0"/>
    <x v="0"/>
    <x v="0"/>
    <s v="No"/>
    <n v="1"/>
    <n v="4"/>
    <n v="250"/>
    <x v="10"/>
    <s v="2011_11_3"/>
    <n v="40850"/>
    <x v="3"/>
    <x v="10"/>
    <s v="November"/>
    <x v="3"/>
    <s v="2011-November"/>
    <n v="3"/>
    <s v="Thursday"/>
    <s v="FM8"/>
    <n v="3"/>
  </r>
  <r>
    <x v="4435"/>
    <x v="3479"/>
    <x v="0"/>
    <x v="0"/>
    <s v="Shop 9, Old Rajinder Nagar Market, Rajinder Nagar, New Delhi"/>
    <s v="Rajinder Nagar"/>
    <s v="Rajinder Nagar, New Delhi"/>
    <n v="77.185022570000001"/>
    <n v="28.640916730000001"/>
    <x v="908"/>
    <s v="Indian Rupees(Rs.)"/>
    <x v="0"/>
    <x v="1"/>
    <x v="0"/>
    <s v="No"/>
    <n v="1"/>
    <n v="11"/>
    <n v="250"/>
    <x v="6"/>
    <s v="2018_11_8"/>
    <n v="43412"/>
    <x v="2"/>
    <x v="10"/>
    <s v="November"/>
    <x v="3"/>
    <s v="2018-November"/>
    <n v="3"/>
    <s v="Thursday"/>
    <s v="FM8"/>
    <n v="3"/>
  </r>
  <r>
    <x v="4436"/>
    <x v="3480"/>
    <x v="0"/>
    <x v="0"/>
    <s v="66/C, Humayunpur, Safdarjung, New Delhi"/>
    <s v="Safdarjung"/>
    <s v="Safdarjung, New Delhi"/>
    <n v="77.192497220000007"/>
    <n v="28.561986109999999"/>
    <x v="41"/>
    <s v="Indian Rupees(Rs.)"/>
    <x v="0"/>
    <x v="0"/>
    <x v="0"/>
    <s v="No"/>
    <n v="1"/>
    <n v="12"/>
    <n v="250"/>
    <x v="17"/>
    <s v="2011_11_22"/>
    <n v="40869"/>
    <x v="3"/>
    <x v="10"/>
    <s v="November"/>
    <x v="3"/>
    <s v="2011-November"/>
    <n v="1"/>
    <s v="Tuesday"/>
    <s v="FM8"/>
    <n v="3"/>
  </r>
  <r>
    <x v="4437"/>
    <x v="2460"/>
    <x v="0"/>
    <x v="0"/>
    <s v="C-3/161-162, Yamuna Vihar, Shahdara, New Delhi"/>
    <s v="Shahdara"/>
    <s v="Shahdara, New Delhi"/>
    <n v="77.279527599999994"/>
    <n v="28.700322400000001"/>
    <x v="112"/>
    <s v="Indian Rupees(Rs.)"/>
    <x v="0"/>
    <x v="0"/>
    <x v="0"/>
    <s v="No"/>
    <n v="1"/>
    <n v="2"/>
    <n v="250"/>
    <x v="0"/>
    <s v="2010_11_4"/>
    <n v="40486"/>
    <x v="6"/>
    <x v="10"/>
    <s v="November"/>
    <x v="3"/>
    <s v="2010-November"/>
    <n v="3"/>
    <s v="Thursday"/>
    <s v="FM8"/>
    <n v="3"/>
  </r>
  <r>
    <x v="4438"/>
    <x v="3306"/>
    <x v="0"/>
    <x v="0"/>
    <s v="D-3/A, North Ghonda, Shahdara, New Delhi"/>
    <s v="Shahdara"/>
    <s v="Shahdara, New Delhi"/>
    <n v="77.270013399999996"/>
    <n v="28.691585499999999"/>
    <x v="5"/>
    <s v="Indian Rupees(Rs.)"/>
    <x v="0"/>
    <x v="0"/>
    <x v="0"/>
    <s v="No"/>
    <n v="1"/>
    <n v="2"/>
    <n v="250"/>
    <x v="0"/>
    <s v="2016_11_27"/>
    <n v="42701"/>
    <x v="1"/>
    <x v="10"/>
    <s v="November"/>
    <x v="3"/>
    <s v="2016-November"/>
    <n v="6"/>
    <s v="Sunday"/>
    <s v="FM8"/>
    <n v="3"/>
  </r>
  <r>
    <x v="4439"/>
    <x v="369"/>
    <x v="0"/>
    <x v="0"/>
    <s v="R-3, Rita Block, Main Market, Shakarpur, New Delhi Shakarpur"/>
    <s v="Shakarpur"/>
    <s v="Shakarpur, New Delhi"/>
    <n v="77.282281999999995"/>
    <n v="28.632807799999998"/>
    <x v="909"/>
    <s v="Indian Rupees(Rs.)"/>
    <x v="0"/>
    <x v="0"/>
    <x v="0"/>
    <s v="No"/>
    <n v="1"/>
    <n v="1"/>
    <n v="250"/>
    <x v="0"/>
    <s v="2011_11_25"/>
    <n v="40872"/>
    <x v="3"/>
    <x v="10"/>
    <s v="November"/>
    <x v="3"/>
    <s v="2011-November"/>
    <n v="4"/>
    <s v="Friday"/>
    <s v="FM8"/>
    <n v="3"/>
  </r>
  <r>
    <x v="4440"/>
    <x v="3481"/>
    <x v="0"/>
    <x v="0"/>
    <s v="E-35, Tagore Garden Extension, Tagore Garden, New Delhi"/>
    <s v="Tagore Garden"/>
    <s v="Tagore Garden, New Delhi"/>
    <n v="77.111423759999994"/>
    <n v="28.6491793"/>
    <x v="19"/>
    <s v="Indian Rupees(Rs.)"/>
    <x v="0"/>
    <x v="0"/>
    <x v="0"/>
    <s v="No"/>
    <n v="1"/>
    <n v="5"/>
    <n v="250"/>
    <x v="10"/>
    <s v="2014_11_8"/>
    <n v="41951"/>
    <x v="4"/>
    <x v="10"/>
    <s v="November"/>
    <x v="3"/>
    <s v="2014-November"/>
    <n v="5"/>
    <s v="Saturday"/>
    <s v="FM8"/>
    <n v="3"/>
  </r>
  <r>
    <x v="4441"/>
    <x v="3482"/>
    <x v="0"/>
    <x v="0"/>
    <s v="Pacific Mall, Near Kids Zone, Tagore Garden, New Delhi"/>
    <s v="Tagore Garden"/>
    <s v="Tagore Garden, New Delhi"/>
    <n v="77.106906199999997"/>
    <n v="28.6418012"/>
    <x v="12"/>
    <s v="Indian Rupees(Rs.)"/>
    <x v="0"/>
    <x v="0"/>
    <x v="0"/>
    <s v="No"/>
    <n v="1"/>
    <n v="21"/>
    <n v="250"/>
    <x v="4"/>
    <s v="2012_11_21"/>
    <n v="41234"/>
    <x v="5"/>
    <x v="10"/>
    <s v="November"/>
    <x v="3"/>
    <s v="2012-November"/>
    <n v="2"/>
    <s v="Wednesday"/>
    <s v="FM8"/>
    <n v="3"/>
  </r>
  <r>
    <x v="4442"/>
    <x v="3483"/>
    <x v="0"/>
    <x v="0"/>
    <s v="Main Shivaji Road, Tegore Garden, Tagore Garden, New Delhi"/>
    <s v="Tagore Garden"/>
    <s v="Tagore Garden, New Delhi"/>
    <n v="77.115617099999994"/>
    <n v="28.6538763"/>
    <x v="14"/>
    <s v="Indian Rupees(Rs.)"/>
    <x v="0"/>
    <x v="0"/>
    <x v="0"/>
    <s v="No"/>
    <n v="1"/>
    <n v="1"/>
    <n v="250"/>
    <x v="0"/>
    <s v="2015_11_24"/>
    <n v="42332"/>
    <x v="8"/>
    <x v="10"/>
    <s v="November"/>
    <x v="3"/>
    <s v="2015-November"/>
    <n v="1"/>
    <s v="Tuesday"/>
    <s v="FM8"/>
    <n v="3"/>
  </r>
  <r>
    <x v="4443"/>
    <x v="3484"/>
    <x v="0"/>
    <x v="0"/>
    <s v="Narmada Shopping Complex, Opposite Don Bosco School, Alaknanda, New Delhi"/>
    <s v="Alaknanda"/>
    <s v="Alaknanda, New Delhi"/>
    <n v="77.246846599999998"/>
    <n v="28.527890200000002"/>
    <x v="61"/>
    <s v="Indian Rupees(Rs.)"/>
    <x v="0"/>
    <x v="0"/>
    <x v="0"/>
    <s v="No"/>
    <n v="1"/>
    <n v="14"/>
    <n v="250"/>
    <x v="7"/>
    <s v="2014_10_26"/>
    <n v="41938"/>
    <x v="4"/>
    <x v="11"/>
    <s v="October"/>
    <x v="3"/>
    <s v="2014-October"/>
    <n v="6"/>
    <s v="Sunday"/>
    <s v="FM7"/>
    <n v="3"/>
  </r>
  <r>
    <x v="4444"/>
    <x v="3485"/>
    <x v="0"/>
    <x v="0"/>
    <s v="Central Market, Surajmal Vihar, Anand Vihar, New Delhi"/>
    <s v="Anand Vihar"/>
    <s v="Anand Vihar, New Delhi"/>
    <n v="77.306794999999994"/>
    <n v="28.659479999999999"/>
    <x v="12"/>
    <s v="Indian Rupees(Rs.)"/>
    <x v="0"/>
    <x v="0"/>
    <x v="0"/>
    <s v="No"/>
    <n v="1"/>
    <n v="18"/>
    <n v="250"/>
    <x v="15"/>
    <s v="2017_10_13"/>
    <n v="43021"/>
    <x v="7"/>
    <x v="11"/>
    <s v="October"/>
    <x v="3"/>
    <s v="2017-October"/>
    <n v="4"/>
    <s v="Friday"/>
    <s v="FM7"/>
    <n v="3"/>
  </r>
  <r>
    <x v="4445"/>
    <x v="3486"/>
    <x v="0"/>
    <x v="0"/>
    <s v="16-B, Hudson Lane, Kingsway Camp, Delhi University-GTB Nagar, New Delhi"/>
    <s v="Delhi University-GTB Nagar"/>
    <s v="Delhi University-GTB Nagar, New Delhi"/>
    <n v="77.204446799999999"/>
    <n v="28.696399499999998"/>
    <x v="42"/>
    <s v="Indian Rupees(Rs.)"/>
    <x v="0"/>
    <x v="1"/>
    <x v="0"/>
    <s v="No"/>
    <n v="1"/>
    <n v="258"/>
    <n v="250"/>
    <x v="7"/>
    <s v="2013_10_10"/>
    <n v="41557"/>
    <x v="0"/>
    <x v="11"/>
    <s v="October"/>
    <x v="3"/>
    <s v="2013-October"/>
    <n v="3"/>
    <s v="Thursday"/>
    <s v="FM7"/>
    <n v="3"/>
  </r>
  <r>
    <x v="4446"/>
    <x v="3403"/>
    <x v="0"/>
    <x v="0"/>
    <s v="1st Floor, B, Hudson Lane, Delhi University-GTB Nagar, New Delhi"/>
    <s v="Delhi University-GTB Nagar"/>
    <s v="Delhi University-GTB Nagar, New Delhi"/>
    <n v="77.203985099999997"/>
    <n v="28.694377599999999"/>
    <x v="7"/>
    <s v="Indian Rupees(Rs.)"/>
    <x v="0"/>
    <x v="0"/>
    <x v="0"/>
    <s v="No"/>
    <n v="1"/>
    <n v="1"/>
    <n v="250"/>
    <x v="0"/>
    <s v="2017_10_14"/>
    <n v="43022"/>
    <x v="7"/>
    <x v="11"/>
    <s v="October"/>
    <x v="3"/>
    <s v="2017-October"/>
    <n v="5"/>
    <s v="Saturday"/>
    <s v="FM7"/>
    <n v="3"/>
  </r>
  <r>
    <x v="4447"/>
    <x v="3487"/>
    <x v="0"/>
    <x v="0"/>
    <s v="M Block, Greater Kailash (GK) 1, New Delhi"/>
    <s v="Greater Kailash (GK) 1"/>
    <s v="Greater Kailash (GK) 1, New Delhi"/>
    <n v="77.234902199999993"/>
    <n v="28.550333699999999"/>
    <x v="21"/>
    <s v="Indian Rupees(Rs.)"/>
    <x v="0"/>
    <x v="0"/>
    <x v="0"/>
    <s v="No"/>
    <n v="1"/>
    <n v="76"/>
    <n v="250"/>
    <x v="7"/>
    <s v="2014_10_6"/>
    <n v="41918"/>
    <x v="4"/>
    <x v="11"/>
    <s v="October"/>
    <x v="3"/>
    <s v="2014-October"/>
    <n v="0"/>
    <s v="Monday"/>
    <s v="FM7"/>
    <n v="3"/>
  </r>
  <r>
    <x v="4448"/>
    <x v="3444"/>
    <x v="0"/>
    <x v="0"/>
    <s v="5, S Block, Chandan Market, Greater Kailash (GK) 2, New Delhi"/>
    <s v="Greater Kailash (GK) 2"/>
    <s v="Greater Kailash (GK) 2, New Delhi"/>
    <n v="77.246044900000001"/>
    <n v="28.5306584"/>
    <x v="57"/>
    <s v="Indian Rupees(Rs.)"/>
    <x v="0"/>
    <x v="0"/>
    <x v="0"/>
    <s v="No"/>
    <n v="1"/>
    <n v="12"/>
    <n v="250"/>
    <x v="11"/>
    <s v="2010_10_21"/>
    <n v="40472"/>
    <x v="6"/>
    <x v="11"/>
    <s v="October"/>
    <x v="3"/>
    <s v="2010-October"/>
    <n v="3"/>
    <s v="Thursday"/>
    <s v="FM7"/>
    <n v="3"/>
  </r>
  <r>
    <x v="4449"/>
    <x v="402"/>
    <x v="0"/>
    <x v="0"/>
    <s v="Shop 1BA-148A, Jail Road, New Delhi"/>
    <s v="Jail Road"/>
    <s v="Jail Road, New Delhi"/>
    <n v="77.098100599999995"/>
    <n v="28.6316165"/>
    <x v="347"/>
    <s v="Indian Rupees(Rs.)"/>
    <x v="0"/>
    <x v="0"/>
    <x v="0"/>
    <s v="No"/>
    <n v="1"/>
    <n v="4"/>
    <n v="250"/>
    <x v="10"/>
    <s v="2018_10_12"/>
    <n v="43385"/>
    <x v="2"/>
    <x v="11"/>
    <s v="October"/>
    <x v="3"/>
    <s v="2018-October"/>
    <n v="4"/>
    <s v="Friday"/>
    <s v="FM7"/>
    <n v="3"/>
  </r>
  <r>
    <x v="4450"/>
    <x v="3488"/>
    <x v="0"/>
    <x v="0"/>
    <s v="5/2, Double Storey, Bhogal, Jangpura, New Delhi"/>
    <s v="Jangpura"/>
    <s v="Jangpura, New Delhi"/>
    <n v="77.247005000000001"/>
    <n v="28.581524399999999"/>
    <x v="270"/>
    <s v="Indian Rupees(Rs.)"/>
    <x v="0"/>
    <x v="0"/>
    <x v="0"/>
    <s v="No"/>
    <n v="1"/>
    <n v="1"/>
    <n v="250"/>
    <x v="0"/>
    <s v="2016_10_2"/>
    <n v="42645"/>
    <x v="1"/>
    <x v="11"/>
    <s v="October"/>
    <x v="3"/>
    <s v="2016-October"/>
    <n v="6"/>
    <s v="Sunday"/>
    <s v="FM7"/>
    <n v="3"/>
  </r>
  <r>
    <x v="4451"/>
    <x v="3440"/>
    <x v="0"/>
    <x v="0"/>
    <s v="6, B-41/A, Main Road, Kalkaji, New Delhi"/>
    <s v="Kalkaji"/>
    <s v="Kalkaji, New Delhi"/>
    <n v="77.252032200000002"/>
    <n v="28.54306356"/>
    <x v="12"/>
    <s v="Indian Rupees(Rs.)"/>
    <x v="0"/>
    <x v="0"/>
    <x v="0"/>
    <s v="No"/>
    <n v="1"/>
    <n v="91"/>
    <n v="250"/>
    <x v="15"/>
    <s v="2011_10_26"/>
    <n v="40842"/>
    <x v="3"/>
    <x v="11"/>
    <s v="October"/>
    <x v="3"/>
    <s v="2011-October"/>
    <n v="2"/>
    <s v="Wednesday"/>
    <s v="FM7"/>
    <n v="3"/>
  </r>
  <r>
    <x v="4452"/>
    <x v="3489"/>
    <x v="0"/>
    <x v="0"/>
    <s v="EG-120, Inderpuri, Naraina, New Delhi"/>
    <s v="Naraina"/>
    <s v="Naraina, New Delhi"/>
    <n v="0"/>
    <n v="0"/>
    <x v="19"/>
    <s v="Indian Rupees(Rs.)"/>
    <x v="0"/>
    <x v="0"/>
    <x v="0"/>
    <s v="No"/>
    <n v="1"/>
    <n v="2"/>
    <n v="250"/>
    <x v="0"/>
    <s v="2017_10_15"/>
    <n v="43023"/>
    <x v="7"/>
    <x v="11"/>
    <s v="October"/>
    <x v="3"/>
    <s v="2017-October"/>
    <n v="6"/>
    <s v="Sunday"/>
    <s v="FM7"/>
    <n v="3"/>
  </r>
  <r>
    <x v="4453"/>
    <x v="3449"/>
    <x v="0"/>
    <x v="0"/>
    <s v="B-2/9, Near HDFC Bank, Paschim Vihar, New Delhi"/>
    <s v="Paschim Vihar"/>
    <s v="Paschim Vihar, New Delhi"/>
    <n v="77.104742299999998"/>
    <n v="28.6689519"/>
    <x v="42"/>
    <s v="Indian Rupees(Rs.)"/>
    <x v="0"/>
    <x v="1"/>
    <x v="0"/>
    <s v="No"/>
    <n v="1"/>
    <n v="15"/>
    <n v="250"/>
    <x v="13"/>
    <s v="2017_10_8"/>
    <n v="43016"/>
    <x v="7"/>
    <x v="11"/>
    <s v="October"/>
    <x v="3"/>
    <s v="2017-October"/>
    <n v="6"/>
    <s v="Sunday"/>
    <s v="FM7"/>
    <n v="3"/>
  </r>
  <r>
    <x v="4454"/>
    <x v="3387"/>
    <x v="0"/>
    <x v="0"/>
    <s v="Shop 11, B-4, DDA Market, Paschim Vihar, New Delhi"/>
    <s v="Paschim Vihar"/>
    <s v="Paschim Vihar, New Delhi"/>
    <n v="77.107846800000004"/>
    <n v="28.6656865"/>
    <x v="6"/>
    <s v="Indian Rupees(Rs.)"/>
    <x v="0"/>
    <x v="0"/>
    <x v="0"/>
    <s v="No"/>
    <n v="1"/>
    <n v="35"/>
    <n v="250"/>
    <x v="4"/>
    <s v="2016_10_14"/>
    <n v="42657"/>
    <x v="1"/>
    <x v="11"/>
    <s v="October"/>
    <x v="3"/>
    <s v="2016-October"/>
    <n v="4"/>
    <s v="Friday"/>
    <s v="FM7"/>
    <n v="3"/>
  </r>
  <r>
    <x v="4455"/>
    <x v="384"/>
    <x v="0"/>
    <x v="0"/>
    <s v="V 23, Main Hanuman Road, Naveen Shahdara, Shahdara, New Delhi"/>
    <s v="Shahdara"/>
    <s v="Shahdara, New Delhi"/>
    <n v="77.2853657"/>
    <n v="28.676919999999999"/>
    <x v="763"/>
    <s v="Indian Rupees(Rs.)"/>
    <x v="0"/>
    <x v="0"/>
    <x v="0"/>
    <s v="No"/>
    <n v="1"/>
    <n v="28"/>
    <n v="250"/>
    <x v="4"/>
    <s v="2017_10_5"/>
    <n v="43013"/>
    <x v="7"/>
    <x v="11"/>
    <s v="October"/>
    <x v="3"/>
    <s v="2017-October"/>
    <n v="3"/>
    <s v="Thursday"/>
    <s v="FM7"/>
    <n v="3"/>
  </r>
  <r>
    <x v="4456"/>
    <x v="3490"/>
    <x v="0"/>
    <x v="0"/>
    <s v="Shop 1, 16/21, Subhash Nagar, New Delhi"/>
    <s v="Subhash Nagar"/>
    <s v="Subhash Nagar, New Delhi"/>
    <n v="77.119028"/>
    <n v="28.634454699999999"/>
    <x v="47"/>
    <s v="Indian Rupees(Rs.)"/>
    <x v="0"/>
    <x v="0"/>
    <x v="0"/>
    <s v="No"/>
    <n v="1"/>
    <n v="6"/>
    <n v="250"/>
    <x v="10"/>
    <s v="2017_10_6"/>
    <n v="43014"/>
    <x v="7"/>
    <x v="11"/>
    <s v="October"/>
    <x v="3"/>
    <s v="2017-October"/>
    <n v="4"/>
    <s v="Friday"/>
    <s v="FM7"/>
    <n v="3"/>
  </r>
  <r>
    <x v="4457"/>
    <x v="3491"/>
    <x v="0"/>
    <x v="0"/>
    <s v="198, Opposite Holy Child School Gate 2 , Shivaji Market, Tagore Garden Extension, Tagore Garden, New Delhi"/>
    <s v="Tagore Garden"/>
    <s v="Tagore Garden, New Delhi"/>
    <n v="77.113702799999999"/>
    <n v="28.651037599999999"/>
    <x v="236"/>
    <s v="Indian Rupees(Rs.)"/>
    <x v="0"/>
    <x v="0"/>
    <x v="0"/>
    <s v="No"/>
    <n v="1"/>
    <n v="36"/>
    <n v="250"/>
    <x v="11"/>
    <s v="2017_10_19"/>
    <n v="43027"/>
    <x v="7"/>
    <x v="11"/>
    <s v="October"/>
    <x v="3"/>
    <s v="2017-October"/>
    <n v="3"/>
    <s v="Thursday"/>
    <s v="FM7"/>
    <n v="3"/>
  </r>
  <r>
    <x v="4458"/>
    <x v="3492"/>
    <x v="0"/>
    <x v="0"/>
    <s v="E-1, Khyala Road, Vishnu Garden, Tilak Nagar, New Delhi"/>
    <s v="Tilak Nagar"/>
    <s v="Tilak Nagar, New Delhi"/>
    <n v="77.103168100000005"/>
    <n v="28.649055400000002"/>
    <x v="12"/>
    <s v="Indian Rupees(Rs.)"/>
    <x v="0"/>
    <x v="0"/>
    <x v="0"/>
    <s v="No"/>
    <n v="1"/>
    <n v="3"/>
    <n v="250"/>
    <x v="0"/>
    <s v="2011_10_28"/>
    <n v="40844"/>
    <x v="3"/>
    <x v="11"/>
    <s v="October"/>
    <x v="3"/>
    <s v="2011-October"/>
    <n v="4"/>
    <s v="Friday"/>
    <s v="FM7"/>
    <n v="3"/>
  </r>
  <r>
    <x v="4459"/>
    <x v="3493"/>
    <x v="0"/>
    <x v="0"/>
    <s v="G-1/66 Dalmill Road, Uttam Nagar, New Delhi"/>
    <s v="Uttam Nagar"/>
    <s v="Uttam Nagar, New Delhi"/>
    <n v="77.071525899999997"/>
    <n v="28.620512300000001"/>
    <x v="776"/>
    <s v="Indian Rupees(Rs.)"/>
    <x v="0"/>
    <x v="1"/>
    <x v="0"/>
    <s v="No"/>
    <n v="1"/>
    <n v="2"/>
    <n v="250"/>
    <x v="0"/>
    <s v="2013_10_16"/>
    <n v="41563"/>
    <x v="0"/>
    <x v="11"/>
    <s v="October"/>
    <x v="3"/>
    <s v="2013-October"/>
    <n v="2"/>
    <s v="Wednesday"/>
    <s v="FM7"/>
    <n v="3"/>
  </r>
  <r>
    <x v="4460"/>
    <x v="3494"/>
    <x v="0"/>
    <x v="0"/>
    <s v="G-36, Vardhman Sunrise Plaza, Vasundhara Enclave, New Delhi"/>
    <s v="Vasundhara Enclave"/>
    <s v="Vasundhara Enclave, New Delhi"/>
    <n v="77.320289720000005"/>
    <n v="28.60043838"/>
    <x v="91"/>
    <s v="Indian Rupees(Rs.)"/>
    <x v="0"/>
    <x v="0"/>
    <x v="0"/>
    <s v="No"/>
    <n v="1"/>
    <n v="31"/>
    <n v="250"/>
    <x v="4"/>
    <s v="2018_10_18"/>
    <n v="43391"/>
    <x v="2"/>
    <x v="11"/>
    <s v="October"/>
    <x v="3"/>
    <s v="2018-October"/>
    <n v="3"/>
    <s v="Thursday"/>
    <s v="FM7"/>
    <n v="3"/>
  </r>
  <r>
    <x v="4461"/>
    <x v="2648"/>
    <x v="0"/>
    <x v="0"/>
    <s v="GG-1/143A, Main Market, Vikaspuri, New Delhi"/>
    <s v="Vikaspuri"/>
    <s v="Vikaspuri, New Delhi"/>
    <n v="77.076572499999997"/>
    <n v="28.6387222"/>
    <x v="64"/>
    <s v="Indian Rupees(Rs.)"/>
    <x v="0"/>
    <x v="0"/>
    <x v="0"/>
    <s v="No"/>
    <n v="1"/>
    <n v="35"/>
    <n v="250"/>
    <x v="4"/>
    <s v="2012_10_1"/>
    <n v="41183"/>
    <x v="5"/>
    <x v="11"/>
    <s v="October"/>
    <x v="3"/>
    <s v="2012-October"/>
    <n v="0"/>
    <s v="Monday"/>
    <s v="FM7"/>
    <n v="3"/>
  </r>
  <r>
    <x v="4462"/>
    <x v="3495"/>
    <x v="0"/>
    <x v="0"/>
    <s v="21, DDA Murga Market, J Block, Opposite Water Tank, Ashok Vihar Phase 1, New Delhi"/>
    <s v="Ashok Vihar Phase 1"/>
    <s v="Ashok Vihar Phase 1, New Delhi"/>
    <n v="77.173005500000002"/>
    <n v="28.687425399999999"/>
    <x v="8"/>
    <s v="Indian Rupees(Rs.)"/>
    <x v="0"/>
    <x v="0"/>
    <x v="0"/>
    <s v="No"/>
    <n v="1"/>
    <n v="5"/>
    <n v="450"/>
    <x v="10"/>
    <s v="2012_9_24"/>
    <n v="41176"/>
    <x v="5"/>
    <x v="0"/>
    <s v="September"/>
    <x v="0"/>
    <s v="2012-September"/>
    <n v="0"/>
    <s v="Monday"/>
    <s v="FM6"/>
    <n v="2"/>
  </r>
  <r>
    <x v="4463"/>
    <x v="3496"/>
    <x v="0"/>
    <x v="0"/>
    <s v="Chanakyapuri, New Delhi"/>
    <s v="Chanakyapuri"/>
    <s v="Chanakyapuri, New Delhi"/>
    <n v="77.173589500000006"/>
    <n v="28.5974082"/>
    <x v="21"/>
    <s v="Indian Rupees(Rs.)"/>
    <x v="0"/>
    <x v="0"/>
    <x v="0"/>
    <s v="No"/>
    <n v="1"/>
    <n v="20"/>
    <n v="450"/>
    <x v="9"/>
    <s v="2014_9_28"/>
    <n v="41910"/>
    <x v="4"/>
    <x v="0"/>
    <s v="September"/>
    <x v="0"/>
    <s v="2014-September"/>
    <n v="6"/>
    <s v="Sunday"/>
    <s v="FM6"/>
    <n v="2"/>
  </r>
  <r>
    <x v="4464"/>
    <x v="3497"/>
    <x v="0"/>
    <x v="0"/>
    <s v="Dilli Haat, INA, New Delhi"/>
    <s v="Dilli Haat, INA"/>
    <s v="Dilli Haat, INA, New Delhi"/>
    <n v="77.207265699999994"/>
    <n v="28.573313899999999"/>
    <x v="776"/>
    <s v="Indian Rupees(Rs.)"/>
    <x v="0"/>
    <x v="0"/>
    <x v="0"/>
    <s v="No"/>
    <n v="1"/>
    <n v="8"/>
    <n v="450"/>
    <x v="27"/>
    <s v="2018_9_2"/>
    <n v="43345"/>
    <x v="2"/>
    <x v="0"/>
    <s v="September"/>
    <x v="0"/>
    <s v="2018-September"/>
    <n v="6"/>
    <s v="Sunday"/>
    <s v="FM6"/>
    <n v="2"/>
  </r>
  <r>
    <x v="4465"/>
    <x v="326"/>
    <x v="0"/>
    <x v="0"/>
    <s v="Near Main Building, IIT, Hauz Khas, New Delhi"/>
    <s v="Hauz Khas"/>
    <s v="Hauz Khas, New Delhi"/>
    <n v="77.203981900000002"/>
    <n v="28.550438"/>
    <x v="7"/>
    <s v="Indian Rupees(Rs.)"/>
    <x v="0"/>
    <x v="0"/>
    <x v="0"/>
    <s v="No"/>
    <n v="1"/>
    <n v="35"/>
    <n v="450"/>
    <x v="9"/>
    <s v="2014_9_24"/>
    <n v="41906"/>
    <x v="4"/>
    <x v="0"/>
    <s v="September"/>
    <x v="0"/>
    <s v="2014-September"/>
    <n v="2"/>
    <s v="Wednesday"/>
    <s v="FM6"/>
    <n v="2"/>
  </r>
  <r>
    <x v="4466"/>
    <x v="3498"/>
    <x v="0"/>
    <x v="0"/>
    <s v="C4 A/46 A, Near Fire Station, Janakpuri, New Delhi"/>
    <s v="Janakpuri"/>
    <s v="Janakpuri, New Delhi"/>
    <n v="77.088824799999998"/>
    <n v="28.6180223"/>
    <x v="42"/>
    <s v="Indian Rupees(Rs.)"/>
    <x v="0"/>
    <x v="0"/>
    <x v="0"/>
    <s v="No"/>
    <n v="1"/>
    <n v="66"/>
    <n v="450"/>
    <x v="4"/>
    <s v="2010_9_16"/>
    <n v="40437"/>
    <x v="6"/>
    <x v="0"/>
    <s v="September"/>
    <x v="0"/>
    <s v="2010-September"/>
    <n v="3"/>
    <s v="Thursday"/>
    <s v="FM6"/>
    <n v="2"/>
  </r>
  <r>
    <x v="4467"/>
    <x v="3499"/>
    <x v="0"/>
    <x v="0"/>
    <s v="H-63, BK Dutt Colony, Jor Bagh Lane, Jor Bagh, New Delhi"/>
    <s v="Jor Bagh"/>
    <s v="Jor Bagh, New Delhi"/>
    <n v="77.217631190000006"/>
    <n v="28.58429443"/>
    <x v="2"/>
    <s v="Indian Rupees(Rs.)"/>
    <x v="0"/>
    <x v="0"/>
    <x v="0"/>
    <s v="No"/>
    <n v="1"/>
    <n v="35"/>
    <n v="450"/>
    <x v="13"/>
    <s v="2011_9_27"/>
    <n v="40813"/>
    <x v="3"/>
    <x v="0"/>
    <s v="September"/>
    <x v="0"/>
    <s v="2011-September"/>
    <n v="1"/>
    <s v="Tuesday"/>
    <s v="FM6"/>
    <n v="2"/>
  </r>
  <r>
    <x v="4468"/>
    <x v="363"/>
    <x v="0"/>
    <x v="0"/>
    <s v="A-71, Kalkaji Main Road, Kalkaji, New Delhi"/>
    <s v="Kalkaji"/>
    <s v="Kalkaji, New Delhi"/>
    <n v="77.251205069999997"/>
    <n v="28.544217799999998"/>
    <x v="122"/>
    <s v="Indian Rupees(Rs.)"/>
    <x v="0"/>
    <x v="1"/>
    <x v="0"/>
    <s v="No"/>
    <n v="1"/>
    <n v="24"/>
    <n v="450"/>
    <x v="17"/>
    <s v="2010_9_18"/>
    <n v="40439"/>
    <x v="6"/>
    <x v="0"/>
    <s v="September"/>
    <x v="0"/>
    <s v="2010-September"/>
    <n v="5"/>
    <s v="Saturday"/>
    <s v="FM6"/>
    <n v="2"/>
  </r>
  <r>
    <x v="4469"/>
    <x v="326"/>
    <x v="0"/>
    <x v="0"/>
    <s v="Jhandewalan Metro Station, Karol Bagh, New Delhi"/>
    <s v="Karol Bagh"/>
    <s v="Karol Bagh, New Delhi"/>
    <n v="77.196894700000001"/>
    <n v="28.645908009999999"/>
    <x v="7"/>
    <s v="Indian Rupees(Rs.)"/>
    <x v="0"/>
    <x v="0"/>
    <x v="0"/>
    <s v="No"/>
    <n v="1"/>
    <n v="21"/>
    <n v="450"/>
    <x v="17"/>
    <s v="2012_9_28"/>
    <n v="41180"/>
    <x v="5"/>
    <x v="0"/>
    <s v="September"/>
    <x v="0"/>
    <s v="2012-September"/>
    <n v="4"/>
    <s v="Friday"/>
    <s v="FM6"/>
    <n v="2"/>
  </r>
  <r>
    <x v="4470"/>
    <x v="3500"/>
    <x v="0"/>
    <x v="0"/>
    <s v="2695, Desh Bandhu Gupta Road, Karol Bagh, New Delhi"/>
    <s v="Karol Bagh"/>
    <s v="Karol Bagh, New Delhi"/>
    <n v="77.193972430000002"/>
    <n v="28.652036809999998"/>
    <x v="309"/>
    <s v="Indian Rupees(Rs.)"/>
    <x v="0"/>
    <x v="0"/>
    <x v="0"/>
    <s v="No"/>
    <n v="1"/>
    <n v="36"/>
    <n v="450"/>
    <x v="15"/>
    <s v="2016_9_14"/>
    <n v="42627"/>
    <x v="1"/>
    <x v="0"/>
    <s v="September"/>
    <x v="0"/>
    <s v="2016-September"/>
    <n v="2"/>
    <s v="Wednesday"/>
    <s v="FM6"/>
    <n v="2"/>
  </r>
  <r>
    <x v="4471"/>
    <x v="2752"/>
    <x v="0"/>
    <x v="0"/>
    <s v="158, Block 7, Majnu ka Tila, New Delhi"/>
    <s v="Majnu ka Tila"/>
    <s v="Majnu ka Tila, New Delhi"/>
    <n v="77.228390599999997"/>
    <n v="28.701546400000002"/>
    <x v="910"/>
    <s v="Indian Rupees(Rs.)"/>
    <x v="0"/>
    <x v="0"/>
    <x v="0"/>
    <s v="No"/>
    <n v="1"/>
    <n v="7"/>
    <n v="450"/>
    <x v="13"/>
    <s v="2012_9_21"/>
    <n v="41173"/>
    <x v="5"/>
    <x v="0"/>
    <s v="September"/>
    <x v="0"/>
    <s v="2012-September"/>
    <n v="4"/>
    <s v="Friday"/>
    <s v="FM6"/>
    <n v="2"/>
  </r>
  <r>
    <x v="4472"/>
    <x v="3501"/>
    <x v="0"/>
    <x v="0"/>
    <s v="C-3/88, New Kondli, Mayur Vihar Phase 3, New Delhi"/>
    <s v="Mayur Vihar Phase 3"/>
    <s v="Mayur Vihar Phase 3, New Delhi"/>
    <n v="77.334700560000002"/>
    <n v="28.604268300000001"/>
    <x v="2"/>
    <s v="Indian Rupees(Rs.)"/>
    <x v="0"/>
    <x v="0"/>
    <x v="0"/>
    <s v="No"/>
    <n v="1"/>
    <n v="5"/>
    <n v="450"/>
    <x v="13"/>
    <s v="2013_9_25"/>
    <n v="41542"/>
    <x v="0"/>
    <x v="0"/>
    <s v="September"/>
    <x v="0"/>
    <s v="2013-September"/>
    <n v="2"/>
    <s v="Wednesday"/>
    <s v="FM6"/>
    <n v="2"/>
  </r>
  <r>
    <x v="4473"/>
    <x v="3502"/>
    <x v="0"/>
    <x v="0"/>
    <s v="E-268, Ground Floor, Tikona Park, Jamia Nagar, New Friends Colony, New Delhi"/>
    <s v="New Friends Colony"/>
    <s v="New Friends Colony, New Delhi"/>
    <n v="77.289506680000002"/>
    <n v="28.562500190000002"/>
    <x v="30"/>
    <s v="Indian Rupees(Rs.)"/>
    <x v="0"/>
    <x v="0"/>
    <x v="0"/>
    <s v="No"/>
    <n v="1"/>
    <n v="7"/>
    <n v="450"/>
    <x v="13"/>
    <s v="2014_9_20"/>
    <n v="41902"/>
    <x v="4"/>
    <x v="0"/>
    <s v="September"/>
    <x v="0"/>
    <s v="2014-September"/>
    <n v="5"/>
    <s v="Saturday"/>
    <s v="FM6"/>
    <n v="2"/>
  </r>
  <r>
    <x v="4474"/>
    <x v="326"/>
    <x v="0"/>
    <x v="0"/>
    <s v="1st Floor, Escorts Heart Institute, New Friends Colony, New Delhi"/>
    <s v="New Friends Colony"/>
    <s v="New Friends Colony, New Delhi"/>
    <n v="0"/>
    <n v="0"/>
    <x v="7"/>
    <s v="Indian Rupees(Rs.)"/>
    <x v="0"/>
    <x v="0"/>
    <x v="0"/>
    <s v="No"/>
    <n v="1"/>
    <n v="2"/>
    <n v="450"/>
    <x v="0"/>
    <s v="2010_9_10"/>
    <n v="40431"/>
    <x v="6"/>
    <x v="0"/>
    <s v="September"/>
    <x v="0"/>
    <s v="2010-September"/>
    <n v="4"/>
    <s v="Friday"/>
    <s v="FM6"/>
    <n v="2"/>
  </r>
  <r>
    <x v="4475"/>
    <x v="326"/>
    <x v="0"/>
    <x v="0"/>
    <s v="Ground Floor, New Delhi Metro Station, Paharganj, New Delhi"/>
    <s v="Paharganj"/>
    <s v="Paharganj, New Delhi"/>
    <n v="77.222270739999999"/>
    <n v="28.642934100000002"/>
    <x v="7"/>
    <s v="Indian Rupees(Rs.)"/>
    <x v="0"/>
    <x v="0"/>
    <x v="0"/>
    <s v="No"/>
    <n v="1"/>
    <n v="16"/>
    <n v="450"/>
    <x v="6"/>
    <s v="2017_9_22"/>
    <n v="43000"/>
    <x v="7"/>
    <x v="0"/>
    <s v="September"/>
    <x v="0"/>
    <s v="2017-September"/>
    <n v="4"/>
    <s v="Friday"/>
    <s v="FM6"/>
    <n v="2"/>
  </r>
  <r>
    <x v="4476"/>
    <x v="326"/>
    <x v="0"/>
    <x v="0"/>
    <s v="Shop 6, 1st Floor, Near Kotak Mahindra Bank, Club Road, West Punjabi Bagh, Punjabi Bagh, New Delhi"/>
    <s v="Punjabi Bagh"/>
    <s v="Punjabi Bagh, New Delhi"/>
    <n v="77.126038890000004"/>
    <n v="28.666213890000002"/>
    <x v="7"/>
    <s v="Indian Rupees(Rs.)"/>
    <x v="0"/>
    <x v="0"/>
    <x v="0"/>
    <s v="No"/>
    <n v="1"/>
    <n v="58"/>
    <n v="450"/>
    <x v="7"/>
    <s v="2012_9_27"/>
    <n v="41179"/>
    <x v="5"/>
    <x v="0"/>
    <s v="September"/>
    <x v="0"/>
    <s v="2012-September"/>
    <n v="3"/>
    <s v="Thursday"/>
    <s v="FM6"/>
    <n v="2"/>
  </r>
  <r>
    <x v="4477"/>
    <x v="326"/>
    <x v="0"/>
    <x v="0"/>
    <s v="Main Shankar Road, Rajinder Nagar, New Delhi"/>
    <s v="Rajinder Nagar"/>
    <s v="Rajinder Nagar, New Delhi"/>
    <n v="77.180292899999998"/>
    <n v="28.638365700000001"/>
    <x v="7"/>
    <s v="Indian Rupees(Rs.)"/>
    <x v="0"/>
    <x v="1"/>
    <x v="0"/>
    <s v="No"/>
    <n v="1"/>
    <n v="37"/>
    <n v="450"/>
    <x v="20"/>
    <s v="2017_9_3"/>
    <n v="42981"/>
    <x v="7"/>
    <x v="0"/>
    <s v="September"/>
    <x v="0"/>
    <s v="2017-September"/>
    <n v="6"/>
    <s v="Sunday"/>
    <s v="FM6"/>
    <n v="2"/>
  </r>
  <r>
    <x v="4478"/>
    <x v="3503"/>
    <x v="0"/>
    <x v="0"/>
    <s v="B-1/115, 113, Sector 17, Rohini, New Delhi"/>
    <s v="Rohini"/>
    <s v="Rohini, New Delhi"/>
    <n v="77.118464200000005"/>
    <n v="28.740124900000001"/>
    <x v="911"/>
    <s v="Indian Rupees(Rs.)"/>
    <x v="0"/>
    <x v="1"/>
    <x v="0"/>
    <s v="No"/>
    <n v="1"/>
    <n v="114"/>
    <n v="450"/>
    <x v="6"/>
    <s v="2016_9_18"/>
    <n v="42631"/>
    <x v="1"/>
    <x v="0"/>
    <s v="September"/>
    <x v="0"/>
    <s v="2016-September"/>
    <n v="6"/>
    <s v="Sunday"/>
    <s v="FM6"/>
    <n v="2"/>
  </r>
  <r>
    <x v="4479"/>
    <x v="3504"/>
    <x v="0"/>
    <x v="0"/>
    <s v="B-1/58, Sector 18, Rohini, New Delhi"/>
    <s v="Rohini"/>
    <s v="Rohini, New Delhi"/>
    <n v="77.137416000000002"/>
    <n v="28.736207"/>
    <x v="875"/>
    <s v="Indian Rupees(Rs.)"/>
    <x v="0"/>
    <x v="1"/>
    <x v="0"/>
    <s v="No"/>
    <n v="1"/>
    <n v="73"/>
    <n v="450"/>
    <x v="11"/>
    <s v="2015_9_10"/>
    <n v="42257"/>
    <x v="8"/>
    <x v="0"/>
    <s v="September"/>
    <x v="0"/>
    <s v="2015-September"/>
    <n v="3"/>
    <s v="Thursday"/>
    <s v="FM6"/>
    <n v="2"/>
  </r>
  <r>
    <x v="4480"/>
    <x v="3505"/>
    <x v="0"/>
    <x v="0"/>
    <s v="Plot 171, Opposite Maharaja Agrasen Institute of Technology, Pocket 6, Sector 22, Rohini, New Delhi"/>
    <s v="Rohini"/>
    <s v="Rohini, New Delhi"/>
    <n v="77.065217009999998"/>
    <n v="28.71961666"/>
    <x v="20"/>
    <s v="Indian Rupees(Rs.)"/>
    <x v="0"/>
    <x v="1"/>
    <x v="0"/>
    <s v="No"/>
    <n v="1"/>
    <n v="83"/>
    <n v="450"/>
    <x v="9"/>
    <s v="2013_9_9"/>
    <n v="41526"/>
    <x v="0"/>
    <x v="0"/>
    <s v="September"/>
    <x v="0"/>
    <s v="2013-September"/>
    <n v="0"/>
    <s v="Monday"/>
    <s v="FM6"/>
    <n v="2"/>
  </r>
  <r>
    <x v="4481"/>
    <x v="2118"/>
    <x v="0"/>
    <x v="0"/>
    <s v="K-3/K-4, Near Gyan Bharti School, Saket, New Delhi"/>
    <s v="Saket"/>
    <s v="Saket, New Delhi"/>
    <n v="77.206466500000005"/>
    <n v="28.524931859999999"/>
    <x v="3"/>
    <s v="Indian Rupees(Rs.)"/>
    <x v="0"/>
    <x v="1"/>
    <x v="0"/>
    <s v="No"/>
    <n v="1"/>
    <n v="112"/>
    <n v="450"/>
    <x v="30"/>
    <s v="2016_9_24"/>
    <n v="42637"/>
    <x v="1"/>
    <x v="0"/>
    <s v="September"/>
    <x v="0"/>
    <s v="2016-September"/>
    <n v="5"/>
    <s v="Saturday"/>
    <s v="FM6"/>
    <n v="2"/>
  </r>
  <r>
    <x v="4482"/>
    <x v="326"/>
    <x v="0"/>
    <x v="0"/>
    <s v="13, South Campus, Satyaniketan, New Delhi"/>
    <s v="Satyaniketan"/>
    <s v="Satyaniketan, New Delhi"/>
    <n v="77.168826899999999"/>
    <n v="28.5884398"/>
    <x v="7"/>
    <s v="Indian Rupees(Rs.)"/>
    <x v="0"/>
    <x v="0"/>
    <x v="0"/>
    <s v="No"/>
    <n v="1"/>
    <n v="78"/>
    <n v="450"/>
    <x v="15"/>
    <s v="2016_9_11"/>
    <n v="42624"/>
    <x v="1"/>
    <x v="0"/>
    <s v="September"/>
    <x v="0"/>
    <s v="2016-September"/>
    <n v="6"/>
    <s v="Sunday"/>
    <s v="FM6"/>
    <n v="2"/>
  </r>
  <r>
    <x v="4483"/>
    <x v="3506"/>
    <x v="0"/>
    <x v="0"/>
    <s v="A-60, Sarpanch Chowk, New Ashok Nagar, Near, Vasundhara Enclave, New Delhi"/>
    <s v="Vasundhara Enclave"/>
    <s v="Vasundhara Enclave, New Delhi"/>
    <n v="77.308535280000001"/>
    <n v="28.589505379999999"/>
    <x v="38"/>
    <s v="Indian Rupees(Rs.)"/>
    <x v="0"/>
    <x v="0"/>
    <x v="0"/>
    <s v="No"/>
    <n v="1"/>
    <n v="32"/>
    <n v="450"/>
    <x v="15"/>
    <s v="2011_9_12"/>
    <n v="40798"/>
    <x v="3"/>
    <x v="0"/>
    <s v="September"/>
    <x v="0"/>
    <s v="2011-September"/>
    <n v="0"/>
    <s v="Monday"/>
    <s v="FM6"/>
    <n v="2"/>
  </r>
  <r>
    <x v="4484"/>
    <x v="3507"/>
    <x v="0"/>
    <x v="0"/>
    <s v="63-C, Pocket F, Gangotri Apartments, Alaknanda, New Delhi"/>
    <s v="Alaknanda"/>
    <s v="Alaknanda, New Delhi"/>
    <n v="77.252478999999994"/>
    <n v="28.523785"/>
    <x v="21"/>
    <s v="Indian Rupees(Rs.)"/>
    <x v="0"/>
    <x v="0"/>
    <x v="0"/>
    <s v="No"/>
    <n v="1"/>
    <n v="22"/>
    <n v="450"/>
    <x v="4"/>
    <s v="2014_8_12"/>
    <n v="41863"/>
    <x v="4"/>
    <x v="1"/>
    <s v="August"/>
    <x v="0"/>
    <s v="2014-August"/>
    <n v="1"/>
    <s v="Tuesday"/>
    <s v="FM5"/>
    <n v="2"/>
  </r>
  <r>
    <x v="4485"/>
    <x v="326"/>
    <x v="0"/>
    <x v="0"/>
    <s v="1st Floor, BPCL Petrol Pump, Opposite Chanakyapuri Cinema, Chanakyapuri, New Delhi"/>
    <s v="Chanakyapuri"/>
    <s v="Chanakyapuri, New Delhi"/>
    <n v="77.190975899999998"/>
    <n v="28.583433299999999"/>
    <x v="7"/>
    <s v="Indian Rupees(Rs.)"/>
    <x v="0"/>
    <x v="0"/>
    <x v="0"/>
    <s v="No"/>
    <n v="1"/>
    <n v="4"/>
    <n v="450"/>
    <x v="10"/>
    <s v="2012_8_13"/>
    <n v="41134"/>
    <x v="5"/>
    <x v="1"/>
    <s v="August"/>
    <x v="0"/>
    <s v="2012-August"/>
    <n v="0"/>
    <s v="Monday"/>
    <s v="FM5"/>
    <n v="2"/>
  </r>
  <r>
    <x v="4486"/>
    <x v="3508"/>
    <x v="0"/>
    <x v="0"/>
    <s v="7, Chanakyapuri, New Delhi"/>
    <s v="Chanakyapuri"/>
    <s v="Chanakyapuri, New Delhi"/>
    <n v="77.186393699999996"/>
    <n v="28.604322700000001"/>
    <x v="45"/>
    <s v="Indian Rupees(Rs.)"/>
    <x v="0"/>
    <x v="0"/>
    <x v="0"/>
    <s v="No"/>
    <n v="1"/>
    <n v="33"/>
    <n v="450"/>
    <x v="6"/>
    <s v="2017_8_21"/>
    <n v="42968"/>
    <x v="7"/>
    <x v="1"/>
    <s v="August"/>
    <x v="0"/>
    <s v="2017-August"/>
    <n v="0"/>
    <s v="Monday"/>
    <s v="FM5"/>
    <n v="2"/>
  </r>
  <r>
    <x v="4487"/>
    <x v="3509"/>
    <x v="0"/>
    <x v="0"/>
    <s v="S-29 &amp; 30, Main Market, Green Park, New Delhi"/>
    <s v="Green Park"/>
    <s v="Green Park, New Delhi"/>
    <n v="77.202642800000007"/>
    <n v="28.556210100000001"/>
    <x v="912"/>
    <s v="Indian Rupees(Rs.)"/>
    <x v="0"/>
    <x v="0"/>
    <x v="0"/>
    <s v="No"/>
    <n v="1"/>
    <n v="1198"/>
    <n v="450"/>
    <x v="9"/>
    <s v="2014_8_6"/>
    <n v="41857"/>
    <x v="4"/>
    <x v="1"/>
    <s v="August"/>
    <x v="0"/>
    <s v="2014-August"/>
    <n v="2"/>
    <s v="Wednesday"/>
    <s v="FM5"/>
    <n v="2"/>
  </r>
  <r>
    <x v="4488"/>
    <x v="3510"/>
    <x v="0"/>
    <x v="0"/>
    <s v="Opposite Amar Dev Public School, Near Vinayak Hospital, Gujranwala Town, New Delhi"/>
    <s v="Gujranwala Town"/>
    <s v="Gujranwala Town, New Delhi"/>
    <n v="77.188370399999997"/>
    <n v="28.700002699999999"/>
    <x v="3"/>
    <s v="Indian Rupees(Rs.)"/>
    <x v="0"/>
    <x v="0"/>
    <x v="0"/>
    <s v="No"/>
    <n v="1"/>
    <n v="13"/>
    <n v="450"/>
    <x v="13"/>
    <s v="2018_8_9"/>
    <n v="43321"/>
    <x v="2"/>
    <x v="1"/>
    <s v="August"/>
    <x v="0"/>
    <s v="2018-August"/>
    <n v="3"/>
    <s v="Thursday"/>
    <s v="FM5"/>
    <n v="2"/>
  </r>
  <r>
    <x v="4489"/>
    <x v="2012"/>
    <x v="0"/>
    <x v="0"/>
    <s v="236, Main Road, Opposite North Gate Orbit Plaza Mall, Part 3, Gujranwala Town, New Delhi"/>
    <s v="Gujranwala Town"/>
    <s v="Gujranwala Town, New Delhi"/>
    <n v="77.193222000000006"/>
    <n v="28.697870200000001"/>
    <x v="3"/>
    <s v="Indian Rupees(Rs.)"/>
    <x v="0"/>
    <x v="0"/>
    <x v="0"/>
    <s v="No"/>
    <n v="1"/>
    <n v="32"/>
    <n v="450"/>
    <x v="15"/>
    <s v="2010_8_20"/>
    <n v="40410"/>
    <x v="6"/>
    <x v="1"/>
    <s v="August"/>
    <x v="0"/>
    <s v="2010-August"/>
    <n v="4"/>
    <s v="Friday"/>
    <s v="FM5"/>
    <n v="2"/>
  </r>
  <r>
    <x v="4490"/>
    <x v="3511"/>
    <x v="0"/>
    <x v="0"/>
    <s v="D-1, Fateh Nagar, Vaidic Marg, Jail Road, New Delhi"/>
    <s v="Jail Road"/>
    <s v="Jail Road, New Delhi"/>
    <n v="77.098777999999996"/>
    <n v="28.631326999999999"/>
    <x v="3"/>
    <s v="Indian Rupees(Rs.)"/>
    <x v="0"/>
    <x v="1"/>
    <x v="0"/>
    <s v="No"/>
    <n v="1"/>
    <n v="2"/>
    <n v="450"/>
    <x v="0"/>
    <s v="2011_8_2"/>
    <n v="40757"/>
    <x v="3"/>
    <x v="1"/>
    <s v="August"/>
    <x v="0"/>
    <s v="2011-August"/>
    <n v="1"/>
    <s v="Tuesday"/>
    <s v="FM5"/>
    <n v="2"/>
  </r>
  <r>
    <x v="4491"/>
    <x v="326"/>
    <x v="0"/>
    <x v="0"/>
    <s v="Main Road, Metro Pillar 338, Kirti Nagar, New Delhi"/>
    <s v="Kirti Nagar"/>
    <s v="Kirti Nagar, New Delhi"/>
    <n v="77.135837100000003"/>
    <n v="28.654321299999999"/>
    <x v="7"/>
    <s v="Indian Rupees(Rs.)"/>
    <x v="0"/>
    <x v="0"/>
    <x v="0"/>
    <s v="No"/>
    <n v="1"/>
    <n v="23"/>
    <n v="450"/>
    <x v="11"/>
    <s v="2018_8_16"/>
    <n v="43328"/>
    <x v="2"/>
    <x v="1"/>
    <s v="August"/>
    <x v="0"/>
    <s v="2018-August"/>
    <n v="3"/>
    <s v="Thursday"/>
    <s v="FM5"/>
    <n v="2"/>
  </r>
  <r>
    <x v="4492"/>
    <x v="595"/>
    <x v="0"/>
    <x v="0"/>
    <s v="C-222, Lajpat Nagar 1, New Delhi"/>
    <s v="Lajpat Nagar 1"/>
    <s v="Lajpat Nagar 1, New Delhi"/>
    <n v="77.241293970000001"/>
    <n v="28.578505280000002"/>
    <x v="38"/>
    <s v="Indian Rupees(Rs.)"/>
    <x v="0"/>
    <x v="1"/>
    <x v="0"/>
    <s v="No"/>
    <n v="1"/>
    <n v="56"/>
    <n v="450"/>
    <x v="11"/>
    <s v="2017_8_24"/>
    <n v="42971"/>
    <x v="7"/>
    <x v="1"/>
    <s v="August"/>
    <x v="0"/>
    <s v="2017-August"/>
    <n v="3"/>
    <s v="Thursday"/>
    <s v="FM5"/>
    <n v="2"/>
  </r>
  <r>
    <x v="4493"/>
    <x v="326"/>
    <x v="0"/>
    <x v="0"/>
    <s v="A 47, Ground Floor, Gurunanak Road, Opposite V3S Mall, Laxmi Nagar, New Delhi"/>
    <s v="Laxmi Nagar"/>
    <s v="Laxmi Nagar, New Delhi"/>
    <n v="77.286622800000004"/>
    <n v="28.6366215"/>
    <x v="7"/>
    <s v="Indian Rupees(Rs.)"/>
    <x v="0"/>
    <x v="0"/>
    <x v="0"/>
    <s v="No"/>
    <n v="1"/>
    <n v="14"/>
    <n v="450"/>
    <x v="27"/>
    <s v="2014_8_6"/>
    <n v="41857"/>
    <x v="4"/>
    <x v="1"/>
    <s v="August"/>
    <x v="0"/>
    <s v="2014-August"/>
    <n v="2"/>
    <s v="Wednesday"/>
    <s v="FM5"/>
    <n v="2"/>
  </r>
  <r>
    <x v="4494"/>
    <x v="2118"/>
    <x v="0"/>
    <x v="0"/>
    <s v="A-79, Main Red Light Chowk, Opposite Vishal Mega Mart, Main Vasant Kunj Road, Mahipalpur, New Delhi"/>
    <s v="Mahipalpur"/>
    <s v="Mahipalpur, New Delhi"/>
    <n v="77.124741400000005"/>
    <n v="28.546711599999998"/>
    <x v="3"/>
    <s v="Indian Rupees(Rs.)"/>
    <x v="0"/>
    <x v="0"/>
    <x v="0"/>
    <s v="No"/>
    <n v="1"/>
    <n v="6"/>
    <n v="450"/>
    <x v="20"/>
    <s v="2015_8_25"/>
    <n v="42241"/>
    <x v="8"/>
    <x v="1"/>
    <s v="August"/>
    <x v="0"/>
    <s v="2015-August"/>
    <n v="1"/>
    <s v="Tuesday"/>
    <s v="FM5"/>
    <n v="2"/>
  </r>
  <r>
    <x v="4495"/>
    <x v="3512"/>
    <x v="0"/>
    <x v="0"/>
    <s v="A 1, Acharya Niketan, Mayur Vihar Phase 1, New Delhi"/>
    <s v="Mayur Vihar Phase 1"/>
    <s v="Mayur Vihar Phase 1, New Delhi"/>
    <n v="77.292481100000003"/>
    <n v="28.608958399999999"/>
    <x v="25"/>
    <s v="Indian Rupees(Rs.)"/>
    <x v="0"/>
    <x v="0"/>
    <x v="0"/>
    <s v="No"/>
    <n v="1"/>
    <n v="19"/>
    <n v="450"/>
    <x v="11"/>
    <s v="2012_8_2"/>
    <n v="41123"/>
    <x v="5"/>
    <x v="1"/>
    <s v="August"/>
    <x v="0"/>
    <s v="2012-August"/>
    <n v="3"/>
    <s v="Thursday"/>
    <s v="FM5"/>
    <n v="2"/>
  </r>
  <r>
    <x v="4496"/>
    <x v="326"/>
    <x v="0"/>
    <x v="0"/>
    <s v="Sikka Plaza, Near Ahlcon Public School, Opposite UNA Enclave, Mayur Vihar Phase 1, New Delhi"/>
    <s v="Mayur Vihar Phase 1"/>
    <s v="Mayur Vihar Phase 1, New Delhi"/>
    <n v="77.290605999999997"/>
    <n v="28.6070669"/>
    <x v="7"/>
    <s v="Indian Rupees(Rs.)"/>
    <x v="0"/>
    <x v="0"/>
    <x v="0"/>
    <s v="No"/>
    <n v="1"/>
    <n v="49"/>
    <n v="450"/>
    <x v="26"/>
    <s v="2017_8_20"/>
    <n v="42967"/>
    <x v="7"/>
    <x v="1"/>
    <s v="August"/>
    <x v="0"/>
    <s v="2017-August"/>
    <n v="6"/>
    <s v="Sunday"/>
    <s v="FM5"/>
    <n v="2"/>
  </r>
  <r>
    <x v="4497"/>
    <x v="384"/>
    <x v="0"/>
    <x v="0"/>
    <s v="Shop 4, 265 Main Road, Hakikat Nagar, Mukherjee Nagar, New Delhi"/>
    <s v="Mukherjee Nagar"/>
    <s v="Mukherjee Nagar, New Delhi"/>
    <n v="77.208340100000001"/>
    <n v="28.6995605"/>
    <x v="6"/>
    <s v="Indian Rupees(Rs.)"/>
    <x v="0"/>
    <x v="0"/>
    <x v="0"/>
    <s v="No"/>
    <n v="1"/>
    <n v="11"/>
    <n v="450"/>
    <x v="6"/>
    <s v="2012_8_2"/>
    <n v="41123"/>
    <x v="5"/>
    <x v="1"/>
    <s v="August"/>
    <x v="0"/>
    <s v="2012-August"/>
    <n v="3"/>
    <s v="Thursday"/>
    <s v="FM5"/>
    <n v="2"/>
  </r>
  <r>
    <x v="4498"/>
    <x v="326"/>
    <x v="0"/>
    <x v="0"/>
    <s v="Ground Floor, Community Centre, Naraina, New Delhi"/>
    <s v="Naraina"/>
    <s v="Naraina, New Delhi"/>
    <n v="77.136796599999997"/>
    <n v="28.628709700000002"/>
    <x v="7"/>
    <s v="Indian Rupees(Rs.)"/>
    <x v="0"/>
    <x v="0"/>
    <x v="0"/>
    <s v="No"/>
    <n v="1"/>
    <n v="23"/>
    <n v="450"/>
    <x v="17"/>
    <s v="2017_8_7"/>
    <n v="42954"/>
    <x v="7"/>
    <x v="1"/>
    <s v="August"/>
    <x v="0"/>
    <s v="2017-August"/>
    <n v="0"/>
    <s v="Monday"/>
    <s v="FM5"/>
    <n v="2"/>
  </r>
  <r>
    <x v="4499"/>
    <x v="326"/>
    <x v="0"/>
    <x v="0"/>
    <s v="Near Kamal Cinema, Safdarjung Enclave, New Delhi, Safdarjung, New Delhi"/>
    <s v="Safdarjung"/>
    <s v="Safdarjung, New Delhi"/>
    <n v="77.199074999999993"/>
    <n v="28.565405559999999"/>
    <x v="7"/>
    <s v="Indian Rupees(Rs.)"/>
    <x v="0"/>
    <x v="0"/>
    <x v="0"/>
    <s v="No"/>
    <n v="1"/>
    <n v="16"/>
    <n v="450"/>
    <x v="27"/>
    <s v="2016_8_24"/>
    <n v="42606"/>
    <x v="1"/>
    <x v="1"/>
    <s v="August"/>
    <x v="0"/>
    <s v="2016-August"/>
    <n v="2"/>
    <s v="Wednesday"/>
    <s v="FM5"/>
    <n v="2"/>
  </r>
  <r>
    <x v="4500"/>
    <x v="3513"/>
    <x v="0"/>
    <x v="0"/>
    <s v="99, Satyaniketan, New Delhi"/>
    <s v="Satyaniketan"/>
    <s v="Satyaniketan, New Delhi"/>
    <n v="77.168377599999999"/>
    <n v="28.587948799999999"/>
    <x v="3"/>
    <s v="Indian Rupees(Rs.)"/>
    <x v="0"/>
    <x v="0"/>
    <x v="0"/>
    <s v="No"/>
    <n v="1"/>
    <n v="31"/>
    <n v="450"/>
    <x v="17"/>
    <s v="2014_8_1"/>
    <n v="41852"/>
    <x v="4"/>
    <x v="1"/>
    <s v="August"/>
    <x v="0"/>
    <s v="2014-August"/>
    <n v="4"/>
    <s v="Friday"/>
    <s v="FM5"/>
    <n v="2"/>
  </r>
  <r>
    <x v="4501"/>
    <x v="3514"/>
    <x v="0"/>
    <x v="0"/>
    <s v="C-8, Opposite Metro Pillar 717, Kiran Garden, Main Najafgarh Road, Uttam Nagar, New Delhi"/>
    <s v="Uttam Nagar"/>
    <s v="Uttam Nagar, New Delhi"/>
    <n v="77.048575799999995"/>
    <n v="28.620633900000001"/>
    <x v="24"/>
    <s v="Indian Rupees(Rs.)"/>
    <x v="0"/>
    <x v="1"/>
    <x v="0"/>
    <s v="No"/>
    <n v="1"/>
    <n v="2"/>
    <n v="450"/>
    <x v="0"/>
    <s v="2016_8_8"/>
    <n v="42590"/>
    <x v="1"/>
    <x v="1"/>
    <s v="August"/>
    <x v="0"/>
    <s v="2016-August"/>
    <n v="0"/>
    <s v="Monday"/>
    <s v="FM5"/>
    <n v="2"/>
  </r>
  <r>
    <x v="4502"/>
    <x v="326"/>
    <x v="0"/>
    <x v="0"/>
    <s v="12, Ground Floor, V3S Mall, Laxmi Nagar, New Delhi"/>
    <s v="V3S Mall, Laxmi Nagar"/>
    <s v="V3S Mall, Laxmi Nagar, New Delhi"/>
    <n v="77.286943600000001"/>
    <n v="28.637317800000002"/>
    <x v="7"/>
    <s v="Indian Rupees(Rs.)"/>
    <x v="0"/>
    <x v="0"/>
    <x v="0"/>
    <s v="No"/>
    <n v="1"/>
    <n v="33"/>
    <n v="450"/>
    <x v="17"/>
    <s v="2012_8_13"/>
    <n v="41134"/>
    <x v="5"/>
    <x v="1"/>
    <s v="August"/>
    <x v="0"/>
    <s v="2012-August"/>
    <n v="0"/>
    <s v="Monday"/>
    <s v="FM5"/>
    <n v="2"/>
  </r>
  <r>
    <x v="4503"/>
    <x v="326"/>
    <x v="0"/>
    <x v="0"/>
    <s v="61, Inside PVR Community Centre, Basant Lok, Vasant Vihar, New Delhi"/>
    <s v="Vasant Vihar"/>
    <s v="Vasant Vihar, New Delhi"/>
    <n v="77.164426219999996"/>
    <n v="28.557365069999999"/>
    <x v="7"/>
    <s v="Indian Rupees(Rs.)"/>
    <x v="0"/>
    <x v="0"/>
    <x v="0"/>
    <s v="No"/>
    <n v="1"/>
    <n v="2"/>
    <n v="450"/>
    <x v="0"/>
    <s v="2017_8_6"/>
    <n v="42953"/>
    <x v="7"/>
    <x v="1"/>
    <s v="August"/>
    <x v="0"/>
    <s v="2017-August"/>
    <n v="6"/>
    <s v="Sunday"/>
    <s v="FM5"/>
    <n v="2"/>
  </r>
  <r>
    <x v="4504"/>
    <x v="3515"/>
    <x v="0"/>
    <x v="0"/>
    <s v="Dilli Haat, INA, New Delhi"/>
    <s v="Dilli Haat, INA"/>
    <s v="Dilli Haat, INA, New Delhi"/>
    <n v="77.206787599999998"/>
    <n v="28.573650199999999"/>
    <x v="913"/>
    <s v="Indian Rupees(Rs.)"/>
    <x v="0"/>
    <x v="0"/>
    <x v="0"/>
    <s v="No"/>
    <n v="1"/>
    <n v="52"/>
    <n v="450"/>
    <x v="13"/>
    <s v="2010_7_26"/>
    <n v="40385"/>
    <x v="6"/>
    <x v="2"/>
    <s v="July"/>
    <x v="0"/>
    <s v="2010-July"/>
    <n v="0"/>
    <s v="Monday"/>
    <s v="FM4"/>
    <n v="2"/>
  </r>
  <r>
    <x v="4505"/>
    <x v="326"/>
    <x v="0"/>
    <x v="0"/>
    <s v="HPCL Petrol Pump, Near IOC Office, Green Park, New Delhi"/>
    <s v="Green Park"/>
    <s v="Green Park, New Delhi"/>
    <n v="77.206909100000004"/>
    <n v="28.556971900000001"/>
    <x v="7"/>
    <s v="Indian Rupees(Rs.)"/>
    <x v="0"/>
    <x v="0"/>
    <x v="0"/>
    <s v="No"/>
    <n v="1"/>
    <n v="4"/>
    <n v="450"/>
    <x v="10"/>
    <s v="2011_7_1"/>
    <n v="40725"/>
    <x v="3"/>
    <x v="2"/>
    <s v="July"/>
    <x v="0"/>
    <s v="2011-July"/>
    <n v="4"/>
    <s v="Friday"/>
    <s v="FM4"/>
    <n v="2"/>
  </r>
  <r>
    <x v="4506"/>
    <x v="326"/>
    <x v="0"/>
    <x v="0"/>
    <s v="Opposite Easy Day Shopping Complex, B Block, Near Community Centre, Janakpuri, New Delhi"/>
    <s v="Janakpuri"/>
    <s v="Janakpuri, New Delhi"/>
    <n v="77.091975099999999"/>
    <n v="28.6270907"/>
    <x v="7"/>
    <s v="Indian Rupees(Rs.)"/>
    <x v="0"/>
    <x v="0"/>
    <x v="0"/>
    <s v="No"/>
    <n v="1"/>
    <n v="50"/>
    <n v="450"/>
    <x v="4"/>
    <s v="2017_7_27"/>
    <n v="42943"/>
    <x v="7"/>
    <x v="2"/>
    <s v="July"/>
    <x v="0"/>
    <s v="2017-July"/>
    <n v="3"/>
    <s v="Thursday"/>
    <s v="FM4"/>
    <n v="2"/>
  </r>
  <r>
    <x v="4507"/>
    <x v="3516"/>
    <x v="0"/>
    <x v="0"/>
    <s v="J-2/1 , Near Pragati Eye Center, Krishna Nagar, New Delhi"/>
    <s v="Krishna Nagar"/>
    <s v="Krishna Nagar, New Delhi"/>
    <n v="77.285545299999995"/>
    <n v="28.657584700000001"/>
    <x v="30"/>
    <s v="Indian Rupees(Rs.)"/>
    <x v="0"/>
    <x v="0"/>
    <x v="0"/>
    <s v="No"/>
    <n v="1"/>
    <n v="21"/>
    <n v="450"/>
    <x v="9"/>
    <s v="2018_7_23"/>
    <n v="43304"/>
    <x v="2"/>
    <x v="2"/>
    <s v="July"/>
    <x v="0"/>
    <s v="2018-July"/>
    <n v="0"/>
    <s v="Monday"/>
    <s v="FM4"/>
    <n v="2"/>
  </r>
  <r>
    <x v="4508"/>
    <x v="3517"/>
    <x v="0"/>
    <x v="0"/>
    <s v="Opposite Lodhi Road Post Office, Lodhi Road, New Delhi"/>
    <s v="Lodhi Road"/>
    <s v="Lodhi Road, New Delhi"/>
    <n v="77.219408599999994"/>
    <n v="28.589775800000002"/>
    <x v="19"/>
    <s v="Indian Rupees(Rs.)"/>
    <x v="0"/>
    <x v="0"/>
    <x v="0"/>
    <s v="No"/>
    <n v="1"/>
    <n v="63"/>
    <n v="450"/>
    <x v="10"/>
    <s v="2013_7_12"/>
    <n v="41467"/>
    <x v="0"/>
    <x v="2"/>
    <s v="July"/>
    <x v="0"/>
    <s v="2013-July"/>
    <n v="4"/>
    <s v="Friday"/>
    <s v="FM4"/>
    <n v="2"/>
  </r>
  <r>
    <x v="4509"/>
    <x v="3518"/>
    <x v="0"/>
    <x v="0"/>
    <s v="Ispat Bhawan, Near Petrol Pump, MCD Stall, Lodhi Road, New Delhi"/>
    <s v="Lodhi Road"/>
    <s v="Lodhi Road, New Delhi"/>
    <n v="77.235747200000006"/>
    <n v="28.592280800000001"/>
    <x v="14"/>
    <s v="Indian Rupees(Rs.)"/>
    <x v="0"/>
    <x v="0"/>
    <x v="0"/>
    <s v="No"/>
    <n v="1"/>
    <n v="162"/>
    <n v="450"/>
    <x v="21"/>
    <s v="2017_7_7"/>
    <n v="42923"/>
    <x v="7"/>
    <x v="2"/>
    <s v="July"/>
    <x v="0"/>
    <s v="2017-July"/>
    <n v="4"/>
    <s v="Friday"/>
    <s v="FM4"/>
    <n v="2"/>
  </r>
  <r>
    <x v="4510"/>
    <x v="595"/>
    <x v="0"/>
    <x v="0"/>
    <s v="JD Block Market, Pitampura, New Delhi"/>
    <s v="Pitampura"/>
    <s v="Pitampura, New Delhi"/>
    <n v="77.135753100000002"/>
    <n v="28.701354200000001"/>
    <x v="19"/>
    <s v="Indian Rupees(Rs.)"/>
    <x v="0"/>
    <x v="1"/>
    <x v="0"/>
    <s v="No"/>
    <n v="1"/>
    <n v="60"/>
    <n v="450"/>
    <x v="20"/>
    <s v="2017_7_18"/>
    <n v="42934"/>
    <x v="7"/>
    <x v="2"/>
    <s v="July"/>
    <x v="0"/>
    <s v="2017-July"/>
    <n v="1"/>
    <s v="Tuesday"/>
    <s v="FM4"/>
    <n v="2"/>
  </r>
  <r>
    <x v="4511"/>
    <x v="3519"/>
    <x v="0"/>
    <x v="0"/>
    <s v="13-A, East Avenue Market, Punjabi Bagh, New Delhi"/>
    <s v="Punjabi Bagh"/>
    <s v="Punjabi Bagh, New Delhi"/>
    <n v="77.142902840000005"/>
    <n v="28.66922319"/>
    <x v="51"/>
    <s v="Indian Rupees(Rs.)"/>
    <x v="0"/>
    <x v="0"/>
    <x v="0"/>
    <s v="No"/>
    <n v="1"/>
    <n v="63"/>
    <n v="450"/>
    <x v="11"/>
    <s v="2010_7_25"/>
    <n v="40384"/>
    <x v="6"/>
    <x v="2"/>
    <s v="July"/>
    <x v="0"/>
    <s v="2010-July"/>
    <n v="6"/>
    <s v="Sunday"/>
    <s v="FM4"/>
    <n v="2"/>
  </r>
  <r>
    <x v="4512"/>
    <x v="3520"/>
    <x v="0"/>
    <x v="0"/>
    <s v="Shop 8, Sector 9 Market, R K Puram, New Delhi"/>
    <s v="R K Puram"/>
    <s v="R K Puram, New Delhi"/>
    <n v="77.172825700000004"/>
    <n v="28.573453799999999"/>
    <x v="3"/>
    <s v="Indian Rupees(Rs.)"/>
    <x v="0"/>
    <x v="1"/>
    <x v="0"/>
    <s v="No"/>
    <n v="1"/>
    <n v="53"/>
    <n v="450"/>
    <x v="17"/>
    <s v="2012_7_8"/>
    <n v="41098"/>
    <x v="5"/>
    <x v="2"/>
    <s v="July"/>
    <x v="0"/>
    <s v="2012-July"/>
    <n v="6"/>
    <s v="Sunday"/>
    <s v="FM4"/>
    <n v="2"/>
  </r>
  <r>
    <x v="4513"/>
    <x v="326"/>
    <x v="0"/>
    <x v="0"/>
    <s v="Inside MAX Hospital, FC-50, C &amp; D Block, Shalimar Bagh, New Delhi"/>
    <s v="Shalimar Bagh"/>
    <s v="Shalimar Bagh, New Delhi"/>
    <n v="0"/>
    <n v="0"/>
    <x v="7"/>
    <s v="Indian Rupees(Rs.)"/>
    <x v="0"/>
    <x v="0"/>
    <x v="0"/>
    <s v="No"/>
    <n v="1"/>
    <n v="5"/>
    <n v="450"/>
    <x v="13"/>
    <s v="2011_7_23"/>
    <n v="40747"/>
    <x v="3"/>
    <x v="2"/>
    <s v="July"/>
    <x v="0"/>
    <s v="2011-July"/>
    <n v="5"/>
    <s v="Saturday"/>
    <s v="FM4"/>
    <n v="2"/>
  </r>
  <r>
    <x v="4514"/>
    <x v="3498"/>
    <x v="0"/>
    <x v="0"/>
    <s v="19, Near Yamuna Sports Complex, Vigyan Vihar, Near Vivek Vihar, New Delhi"/>
    <s v="Vivek Vihar"/>
    <s v="Vivek Vihar, New Delhi"/>
    <n v="77.209999999999994"/>
    <n v="28.63"/>
    <x v="42"/>
    <s v="Indian Rupees(Rs.)"/>
    <x v="0"/>
    <x v="0"/>
    <x v="0"/>
    <s v="No"/>
    <n v="1"/>
    <n v="5"/>
    <n v="450"/>
    <x v="13"/>
    <s v="2017_7_26"/>
    <n v="42942"/>
    <x v="7"/>
    <x v="2"/>
    <s v="July"/>
    <x v="0"/>
    <s v="2017-July"/>
    <n v="2"/>
    <s v="Wednesday"/>
    <s v="FM4"/>
    <n v="2"/>
  </r>
  <r>
    <x v="4515"/>
    <x v="3521"/>
    <x v="0"/>
    <x v="0"/>
    <s v="Alaknanda Shopping Complex, Alaknanda, New Delhi"/>
    <s v="Alaknanda"/>
    <s v="Alaknanda, New Delhi"/>
    <n v="77.254030599999993"/>
    <n v="28.525792800000001"/>
    <x v="19"/>
    <s v="Indian Rupees(Rs.)"/>
    <x v="0"/>
    <x v="0"/>
    <x v="0"/>
    <s v="No"/>
    <n v="1"/>
    <n v="42"/>
    <n v="450"/>
    <x v="20"/>
    <s v="2018_6_9"/>
    <n v="43260"/>
    <x v="2"/>
    <x v="3"/>
    <s v="June"/>
    <x v="1"/>
    <s v="2018-June"/>
    <n v="5"/>
    <s v="Saturday"/>
    <s v="FM3"/>
    <n v="1"/>
  </r>
  <r>
    <x v="4516"/>
    <x v="2782"/>
    <x v="0"/>
    <x v="0"/>
    <s v="15, Koushalya Park, Hauz Khas, New Delhi"/>
    <s v="Hauz Khas"/>
    <s v="Hauz Khas, New Delhi"/>
    <n v="77.205697299999997"/>
    <n v="28.550047899999999"/>
    <x v="64"/>
    <s v="Indian Rupees(Rs.)"/>
    <x v="0"/>
    <x v="1"/>
    <x v="0"/>
    <s v="No"/>
    <n v="1"/>
    <n v="175"/>
    <n v="450"/>
    <x v="13"/>
    <s v="2012_6_7"/>
    <n v="41067"/>
    <x v="5"/>
    <x v="3"/>
    <s v="June"/>
    <x v="1"/>
    <s v="2012-June"/>
    <n v="3"/>
    <s v="Thursday"/>
    <s v="FM3"/>
    <n v="1"/>
  </r>
  <r>
    <x v="4517"/>
    <x v="595"/>
    <x v="0"/>
    <x v="0"/>
    <s v="3/48, Jangpura Extension, Central Road, Double Story, Jangpura, New Delhi"/>
    <s v="Jangpura"/>
    <s v="Jangpura, New Delhi"/>
    <n v="77.247116000000005"/>
    <n v="28.581613600000001"/>
    <x v="38"/>
    <s v="Indian Rupees(Rs.)"/>
    <x v="0"/>
    <x v="1"/>
    <x v="0"/>
    <s v="No"/>
    <n v="1"/>
    <n v="5"/>
    <n v="450"/>
    <x v="27"/>
    <s v="2018_6_6"/>
    <n v="43257"/>
    <x v="2"/>
    <x v="3"/>
    <s v="June"/>
    <x v="1"/>
    <s v="2018-June"/>
    <n v="2"/>
    <s v="Wednesday"/>
    <s v="FM3"/>
    <n v="1"/>
  </r>
  <r>
    <x v="4518"/>
    <x v="326"/>
    <x v="0"/>
    <x v="0"/>
    <s v="E 154, Kalkaji, New Delhi"/>
    <s v="Kalkaji"/>
    <s v="Kalkaji, New Delhi"/>
    <n v="77.256365299999999"/>
    <n v="28.5409875"/>
    <x v="7"/>
    <s v="Indian Rupees(Rs.)"/>
    <x v="0"/>
    <x v="1"/>
    <x v="0"/>
    <s v="No"/>
    <n v="1"/>
    <n v="33"/>
    <n v="450"/>
    <x v="20"/>
    <s v="2011_6_9"/>
    <n v="40703"/>
    <x v="3"/>
    <x v="3"/>
    <s v="June"/>
    <x v="1"/>
    <s v="2011-June"/>
    <n v="3"/>
    <s v="Thursday"/>
    <s v="FM3"/>
    <n v="1"/>
  </r>
  <r>
    <x v="4519"/>
    <x v="326"/>
    <x v="0"/>
    <x v="0"/>
    <s v="422 D, Ground Floor, Metro Station, Karol Bagh, New Delhi"/>
    <s v="Karol Bagh"/>
    <s v="Karol Bagh, New Delhi"/>
    <n v="77.188233510000003"/>
    <n v="28.644388849999999"/>
    <x v="7"/>
    <s v="Indian Rupees(Rs.)"/>
    <x v="0"/>
    <x v="0"/>
    <x v="0"/>
    <s v="No"/>
    <n v="1"/>
    <n v="32"/>
    <n v="450"/>
    <x v="24"/>
    <s v="2018_6_9"/>
    <n v="43260"/>
    <x v="2"/>
    <x v="3"/>
    <s v="June"/>
    <x v="1"/>
    <s v="2018-June"/>
    <n v="5"/>
    <s v="Saturday"/>
    <s v="FM3"/>
    <n v="1"/>
  </r>
  <r>
    <x v="4520"/>
    <x v="2389"/>
    <x v="0"/>
    <x v="0"/>
    <s v="21 DDA Market, Defence Enclave, Preet Vihar, New Delhi"/>
    <s v="Preet Vihar"/>
    <s v="Preet Vihar, New Delhi"/>
    <n v="77.291114899999997"/>
    <n v="28.640966500000001"/>
    <x v="3"/>
    <s v="Indian Rupees(Rs.)"/>
    <x v="0"/>
    <x v="1"/>
    <x v="0"/>
    <s v="No"/>
    <n v="1"/>
    <n v="17"/>
    <n v="450"/>
    <x v="15"/>
    <s v="2018_6_15"/>
    <n v="43266"/>
    <x v="2"/>
    <x v="3"/>
    <s v="June"/>
    <x v="1"/>
    <s v="2018-June"/>
    <n v="4"/>
    <s v="Friday"/>
    <s v="FM3"/>
    <n v="1"/>
  </r>
  <r>
    <x v="4521"/>
    <x v="3522"/>
    <x v="0"/>
    <x v="0"/>
    <s v="27/A, Market, Old Rajinder Nagar, Rajinder Nagar, New Delhi"/>
    <s v="Rajinder Nagar"/>
    <s v="Rajinder Nagar, New Delhi"/>
    <n v="77.185536099999993"/>
    <n v="28.6417258"/>
    <x v="38"/>
    <s v="Indian Rupees(Rs.)"/>
    <x v="0"/>
    <x v="0"/>
    <x v="0"/>
    <s v="No"/>
    <n v="1"/>
    <n v="76"/>
    <n v="450"/>
    <x v="4"/>
    <s v="2012_6_25"/>
    <n v="41085"/>
    <x v="5"/>
    <x v="3"/>
    <s v="June"/>
    <x v="1"/>
    <s v="2012-June"/>
    <n v="0"/>
    <s v="Monday"/>
    <s v="FM3"/>
    <n v="1"/>
  </r>
  <r>
    <x v="4522"/>
    <x v="3523"/>
    <x v="0"/>
    <x v="0"/>
    <s v="351, Aggarwal Center Plaza, DC Chowk, Sector 9, Rohini, New Delhi"/>
    <s v="Rohini"/>
    <s v="Rohini, New Delhi"/>
    <n v="77.126179699999994"/>
    <n v="28.718384100000002"/>
    <x v="29"/>
    <s v="Indian Rupees(Rs.)"/>
    <x v="0"/>
    <x v="1"/>
    <x v="0"/>
    <s v="No"/>
    <n v="1"/>
    <n v="116"/>
    <n v="450"/>
    <x v="15"/>
    <s v="2012_6_11"/>
    <n v="41071"/>
    <x v="5"/>
    <x v="3"/>
    <s v="June"/>
    <x v="1"/>
    <s v="2012-June"/>
    <n v="0"/>
    <s v="Monday"/>
    <s v="FM3"/>
    <n v="1"/>
  </r>
  <r>
    <x v="4523"/>
    <x v="3524"/>
    <x v="0"/>
    <x v="0"/>
    <s v="5, Main Market, Yusuf Sarai, New Delhi"/>
    <s v="Yusuf Sarai"/>
    <s v="Yusuf Sarai, New Delhi"/>
    <n v="77.207268600000006"/>
    <n v="28.561799799999999"/>
    <x v="2"/>
    <s v="Indian Rupees(Rs.)"/>
    <x v="0"/>
    <x v="0"/>
    <x v="0"/>
    <s v="No"/>
    <n v="1"/>
    <n v="30"/>
    <n v="450"/>
    <x v="11"/>
    <s v="2011_6_23"/>
    <n v="40717"/>
    <x v="3"/>
    <x v="3"/>
    <s v="June"/>
    <x v="1"/>
    <s v="2011-June"/>
    <n v="3"/>
    <s v="Thursday"/>
    <s v="FM3"/>
    <n v="1"/>
  </r>
  <r>
    <x v="4524"/>
    <x v="3525"/>
    <x v="0"/>
    <x v="0"/>
    <s v="4 &amp; 5, Anand Lok Market, Opposite Gargi College, Anand Lok, New Delhi"/>
    <s v="Anand Lok"/>
    <s v="Anand Lok, New Delhi"/>
    <n v="77.218751699999999"/>
    <n v="28.5555634"/>
    <x v="914"/>
    <s v="Indian Rupees(Rs.)"/>
    <x v="0"/>
    <x v="0"/>
    <x v="0"/>
    <s v="No"/>
    <n v="1"/>
    <n v="280"/>
    <n v="450"/>
    <x v="4"/>
    <s v="2013_5_3"/>
    <n v="41397"/>
    <x v="0"/>
    <x v="4"/>
    <s v="May"/>
    <x v="1"/>
    <s v="2013-May"/>
    <n v="4"/>
    <s v="Friday"/>
    <s v="FM2"/>
    <n v="1"/>
  </r>
  <r>
    <x v="4525"/>
    <x v="326"/>
    <x v="0"/>
    <x v="0"/>
    <s v="K-1/14, Main Road, Chittaranjan Park, New Delhi"/>
    <s v="Chittaranjan Park"/>
    <s v="Chittaranjan Park, New Delhi"/>
    <n v="77.253030199999998"/>
    <n v="28.539372799999999"/>
    <x v="7"/>
    <s v="Indian Rupees(Rs.)"/>
    <x v="0"/>
    <x v="0"/>
    <x v="0"/>
    <s v="No"/>
    <n v="1"/>
    <n v="1"/>
    <n v="450"/>
    <x v="0"/>
    <s v="2015_5_23"/>
    <n v="42147"/>
    <x v="8"/>
    <x v="4"/>
    <s v="May"/>
    <x v="1"/>
    <s v="2015-May"/>
    <n v="5"/>
    <s v="Saturday"/>
    <s v="FM2"/>
    <n v="1"/>
  </r>
  <r>
    <x v="4526"/>
    <x v="326"/>
    <x v="0"/>
    <x v="0"/>
    <s v="12, Community Centre, New Friends Colony, New Delhi"/>
    <s v="Community Centre, New Friends Colony"/>
    <s v="Community Centre, New Friends Colony, New Delhi"/>
    <n v="77.269265059999995"/>
    <n v="28.562451899999999"/>
    <x v="7"/>
    <s v="Indian Rupees(Rs.)"/>
    <x v="0"/>
    <x v="0"/>
    <x v="0"/>
    <s v="No"/>
    <n v="1"/>
    <n v="10"/>
    <n v="450"/>
    <x v="20"/>
    <s v="2014_5_25"/>
    <n v="41784"/>
    <x v="4"/>
    <x v="4"/>
    <s v="May"/>
    <x v="1"/>
    <s v="2014-May"/>
    <n v="6"/>
    <s v="Sunday"/>
    <s v="FM2"/>
    <n v="1"/>
  </r>
  <r>
    <x v="4527"/>
    <x v="326"/>
    <x v="0"/>
    <x v="0"/>
    <s v="Ground Floor, DLF City Centre Mall, Shalimar Bagh, New Delhi"/>
    <s v="DLF City Centre Mall, Shalimar Bagh"/>
    <s v="DLF City Centre Mall, Shalimar Bagh, New Delhi"/>
    <n v="77.158267699999996"/>
    <n v="28.702936099999999"/>
    <x v="7"/>
    <s v="Indian Rupees(Rs.)"/>
    <x v="0"/>
    <x v="0"/>
    <x v="0"/>
    <s v="No"/>
    <n v="1"/>
    <n v="29"/>
    <n v="450"/>
    <x v="10"/>
    <s v="2018_5_14"/>
    <n v="43234"/>
    <x v="2"/>
    <x v="4"/>
    <s v="May"/>
    <x v="1"/>
    <s v="2018-May"/>
    <n v="0"/>
    <s v="Monday"/>
    <s v="FM2"/>
    <n v="1"/>
  </r>
  <r>
    <x v="4528"/>
    <x v="2468"/>
    <x v="0"/>
    <x v="0"/>
    <s v="M 28 E, M Block Market, Greater Kailash (GK) 1, New Delhi"/>
    <s v="Greater Kailash (GK) 1"/>
    <s v="Greater Kailash (GK) 1, New Delhi"/>
    <n v="77.236355360000005"/>
    <n v="28.549631869999999"/>
    <x v="771"/>
    <s v="Indian Rupees(Rs.)"/>
    <x v="0"/>
    <x v="1"/>
    <x v="0"/>
    <s v="No"/>
    <n v="1"/>
    <n v="83"/>
    <n v="450"/>
    <x v="1"/>
    <s v="2018_5_24"/>
    <n v="43244"/>
    <x v="2"/>
    <x v="4"/>
    <s v="May"/>
    <x v="1"/>
    <s v="2018-May"/>
    <n v="3"/>
    <s v="Thursday"/>
    <s v="FM2"/>
    <n v="1"/>
  </r>
  <r>
    <x v="4529"/>
    <x v="3526"/>
    <x v="0"/>
    <x v="0"/>
    <s v="26/1, Ashok Nagar, Jail Road, New Delhi"/>
    <s v="Jail Road"/>
    <s v="Jail Road, New Delhi"/>
    <n v="77.097106299999993"/>
    <n v="28.635049299999999"/>
    <x v="14"/>
    <s v="Indian Rupees(Rs.)"/>
    <x v="0"/>
    <x v="0"/>
    <x v="0"/>
    <s v="No"/>
    <n v="1"/>
    <n v="11"/>
    <n v="450"/>
    <x v="15"/>
    <s v="2011_5_6"/>
    <n v="40669"/>
    <x v="3"/>
    <x v="4"/>
    <s v="May"/>
    <x v="1"/>
    <s v="2011-May"/>
    <n v="4"/>
    <s v="Friday"/>
    <s v="FM2"/>
    <n v="1"/>
  </r>
  <r>
    <x v="4530"/>
    <x v="326"/>
    <x v="0"/>
    <x v="0"/>
    <s v="1, Ground Floor, Atma Ram Mansion, Scindia House, Connaught Circus, Janpath, New Delhi"/>
    <s v="Janpath"/>
    <s v="Janpath, New Delhi"/>
    <n v="77.2198128"/>
    <n v="28.629018599999998"/>
    <x v="7"/>
    <s v="Indian Rupees(Rs.)"/>
    <x v="0"/>
    <x v="0"/>
    <x v="0"/>
    <s v="No"/>
    <n v="1"/>
    <n v="34"/>
    <n v="450"/>
    <x v="13"/>
    <s v="2015_5_3"/>
    <n v="42127"/>
    <x v="8"/>
    <x v="4"/>
    <s v="May"/>
    <x v="1"/>
    <s v="2015-May"/>
    <n v="6"/>
    <s v="Sunday"/>
    <s v="FM2"/>
    <n v="1"/>
  </r>
  <r>
    <x v="4531"/>
    <x v="326"/>
    <x v="0"/>
    <x v="0"/>
    <s v="9, UB, Jawahar Nagar, Bungalow Road, Kamla Nagar, New Delhi"/>
    <s v="Kamla Nagar"/>
    <s v="Kamla Nagar, New Delhi"/>
    <n v="77.207248399999997"/>
    <n v="28.681751299999998"/>
    <x v="7"/>
    <s v="Indian Rupees(Rs.)"/>
    <x v="0"/>
    <x v="0"/>
    <x v="0"/>
    <s v="No"/>
    <n v="1"/>
    <n v="82"/>
    <n v="450"/>
    <x v="15"/>
    <s v="2017_5_7"/>
    <n v="42862"/>
    <x v="7"/>
    <x v="4"/>
    <s v="May"/>
    <x v="1"/>
    <s v="2017-May"/>
    <n v="6"/>
    <s v="Sunday"/>
    <s v="FM2"/>
    <n v="1"/>
  </r>
  <r>
    <x v="4532"/>
    <x v="3527"/>
    <x v="0"/>
    <x v="0"/>
    <s v="70, Khanna Market, Lodhi Colony, New Delhi"/>
    <s v="Lodhi Colony"/>
    <s v="Lodhi Colony, New Delhi"/>
    <n v="77.220531399999999"/>
    <n v="28.583833299999998"/>
    <x v="49"/>
    <s v="Indian Rupees(Rs.)"/>
    <x v="0"/>
    <x v="0"/>
    <x v="0"/>
    <s v="No"/>
    <n v="1"/>
    <n v="49"/>
    <n v="450"/>
    <x v="20"/>
    <s v="2012_5_8"/>
    <n v="41037"/>
    <x v="5"/>
    <x v="4"/>
    <s v="May"/>
    <x v="1"/>
    <s v="2012-May"/>
    <n v="1"/>
    <s v="Tuesday"/>
    <s v="FM2"/>
    <n v="1"/>
  </r>
  <r>
    <x v="4533"/>
    <x v="3528"/>
    <x v="0"/>
    <x v="0"/>
    <s v="B-4, House 76, Majnu ka Tila, New Delhi"/>
    <s v="Majnu ka Tila"/>
    <s v="Majnu ka Tila, New Delhi"/>
    <n v="77.227722999999997"/>
    <n v="28.700355600000002"/>
    <x v="19"/>
    <s v="Indian Rupees(Rs.)"/>
    <x v="0"/>
    <x v="0"/>
    <x v="0"/>
    <s v="No"/>
    <n v="1"/>
    <n v="3"/>
    <n v="450"/>
    <x v="0"/>
    <s v="2011_5_11"/>
    <n v="40674"/>
    <x v="3"/>
    <x v="4"/>
    <s v="May"/>
    <x v="1"/>
    <s v="2011-May"/>
    <n v="2"/>
    <s v="Wednesday"/>
    <s v="FM2"/>
    <n v="1"/>
  </r>
  <r>
    <x v="4534"/>
    <x v="3498"/>
    <x v="0"/>
    <x v="0"/>
    <s v="B-99, Mayapuri Industrial Area, Mayapuri Phase 2, New Delhi"/>
    <s v="Mayapuri Phase 2"/>
    <s v="Mayapuri Phase 2, New Delhi"/>
    <n v="77.114193799999995"/>
    <n v="28.625834699999999"/>
    <x v="42"/>
    <s v="Indian Rupees(Rs.)"/>
    <x v="0"/>
    <x v="0"/>
    <x v="0"/>
    <s v="No"/>
    <n v="1"/>
    <n v="7"/>
    <n v="450"/>
    <x v="13"/>
    <s v="2017_5_12"/>
    <n v="42867"/>
    <x v="7"/>
    <x v="4"/>
    <s v="May"/>
    <x v="1"/>
    <s v="2017-May"/>
    <n v="4"/>
    <s v="Friday"/>
    <s v="FM2"/>
    <n v="1"/>
  </r>
  <r>
    <x v="4535"/>
    <x v="3529"/>
    <x v="0"/>
    <x v="0"/>
    <s v="A 148, Gandhi Market, Hari Nagar, Mayapuri Phase 2, New Delhi"/>
    <s v="Mayapuri Phase 2"/>
    <s v="Mayapuri Phase 2, New Delhi"/>
    <n v="77.1139522"/>
    <n v="28.6259394"/>
    <x v="3"/>
    <s v="Indian Rupees(Rs.)"/>
    <x v="0"/>
    <x v="0"/>
    <x v="0"/>
    <s v="No"/>
    <n v="1"/>
    <n v="2"/>
    <n v="450"/>
    <x v="0"/>
    <s v="2013_5_4"/>
    <n v="41398"/>
    <x v="0"/>
    <x v="4"/>
    <s v="May"/>
    <x v="1"/>
    <s v="2013-May"/>
    <n v="5"/>
    <s v="Saturday"/>
    <s v="FM2"/>
    <n v="1"/>
  </r>
  <r>
    <x v="4536"/>
    <x v="2782"/>
    <x v="0"/>
    <x v="0"/>
    <s v="15, Satyam Cineplex, Nehru Place, New Delhi"/>
    <s v="Nehru Place"/>
    <s v="Nehru Place, New Delhi"/>
    <n v="77.250473999999997"/>
    <n v="28.549900999999998"/>
    <x v="64"/>
    <s v="Indian Rupees(Rs.)"/>
    <x v="0"/>
    <x v="1"/>
    <x v="0"/>
    <s v="No"/>
    <n v="1"/>
    <n v="94"/>
    <n v="450"/>
    <x v="28"/>
    <s v="2018_5_19"/>
    <n v="43239"/>
    <x v="2"/>
    <x v="4"/>
    <s v="May"/>
    <x v="1"/>
    <s v="2018-May"/>
    <n v="5"/>
    <s v="Saturday"/>
    <s v="FM2"/>
    <n v="1"/>
  </r>
  <r>
    <x v="4537"/>
    <x v="3530"/>
    <x v="0"/>
    <x v="0"/>
    <s v="RZ A1, Near Mothers Pride School, Palam Dabri Road, Palam, New Delhi"/>
    <s v="Palam"/>
    <s v="Palam, New Delhi"/>
    <n v="77.082174499999994"/>
    <n v="28.6048103"/>
    <x v="14"/>
    <s v="Indian Rupees(Rs.)"/>
    <x v="0"/>
    <x v="0"/>
    <x v="0"/>
    <s v="No"/>
    <n v="1"/>
    <n v="1"/>
    <n v="450"/>
    <x v="0"/>
    <s v="2010_5_13"/>
    <n v="40311"/>
    <x v="6"/>
    <x v="4"/>
    <s v="May"/>
    <x v="1"/>
    <s v="2010-May"/>
    <n v="3"/>
    <s v="Thursday"/>
    <s v="FM2"/>
    <n v="1"/>
  </r>
  <r>
    <x v="4538"/>
    <x v="3498"/>
    <x v="0"/>
    <x v="0"/>
    <s v="B-22, Shubham Enclave, Paschim Vihar, New Delhi"/>
    <s v="Paschim Vihar"/>
    <s v="Paschim Vihar, New Delhi"/>
    <n v="77.092344900000001"/>
    <n v="28.6651734"/>
    <x v="572"/>
    <s v="Indian Rupees(Rs.)"/>
    <x v="0"/>
    <x v="0"/>
    <x v="0"/>
    <s v="No"/>
    <n v="1"/>
    <n v="16"/>
    <n v="450"/>
    <x v="6"/>
    <s v="2015_5_6"/>
    <n v="42130"/>
    <x v="8"/>
    <x v="4"/>
    <s v="May"/>
    <x v="1"/>
    <s v="2015-May"/>
    <n v="2"/>
    <s v="Wednesday"/>
    <s v="FM2"/>
    <n v="1"/>
  </r>
  <r>
    <x v="4539"/>
    <x v="3531"/>
    <x v="0"/>
    <x v="0"/>
    <s v="115, Nehar Bazar, Maujpur, Shahdara, New Delhi"/>
    <s v="Shahdara"/>
    <s v="Shahdara, New Delhi"/>
    <n v="77.27560167"/>
    <n v="28.684835"/>
    <x v="2"/>
    <s v="Indian Rupees(Rs.)"/>
    <x v="0"/>
    <x v="0"/>
    <x v="0"/>
    <s v="No"/>
    <n v="1"/>
    <n v="14"/>
    <n v="450"/>
    <x v="13"/>
    <s v="2013_5_16"/>
    <n v="41410"/>
    <x v="0"/>
    <x v="4"/>
    <s v="May"/>
    <x v="1"/>
    <s v="2013-May"/>
    <n v="3"/>
    <s v="Thursday"/>
    <s v="FM2"/>
    <n v="1"/>
  </r>
  <r>
    <x v="4540"/>
    <x v="3532"/>
    <x v="0"/>
    <x v="0"/>
    <s v="Guru Ram Das Marg, Tilak Nagar, New Delhi"/>
    <s v="Tilak Nagar"/>
    <s v="Tilak Nagar, New Delhi"/>
    <n v="77.086297799999997"/>
    <n v="28.638998099999998"/>
    <x v="2"/>
    <s v="Indian Rupees(Rs.)"/>
    <x v="0"/>
    <x v="0"/>
    <x v="0"/>
    <s v="No"/>
    <n v="1"/>
    <n v="5"/>
    <n v="450"/>
    <x v="20"/>
    <s v="2012_5_17"/>
    <n v="41046"/>
    <x v="5"/>
    <x v="4"/>
    <s v="May"/>
    <x v="1"/>
    <s v="2012-May"/>
    <n v="3"/>
    <s v="Thursday"/>
    <s v="FM2"/>
    <n v="1"/>
  </r>
  <r>
    <x v="4541"/>
    <x v="3533"/>
    <x v="0"/>
    <x v="0"/>
    <s v="Civil Lines, New Delhi"/>
    <s v="Civil Lines"/>
    <s v="Civil Lines, New Delhi"/>
    <n v="77.225561299999995"/>
    <n v="28.676510700000001"/>
    <x v="19"/>
    <s v="Indian Rupees(Rs.)"/>
    <x v="0"/>
    <x v="0"/>
    <x v="0"/>
    <s v="No"/>
    <n v="1"/>
    <n v="1"/>
    <n v="450"/>
    <x v="0"/>
    <s v="2010_4_6"/>
    <n v="40274"/>
    <x v="6"/>
    <x v="5"/>
    <s v="April"/>
    <x v="1"/>
    <s v="2010-April"/>
    <n v="1"/>
    <s v="Tuesday"/>
    <s v="FM1"/>
    <n v="1"/>
  </r>
  <r>
    <x v="4542"/>
    <x v="3467"/>
    <x v="0"/>
    <x v="0"/>
    <s v="Balco Society, Front Market, IP Extension, New Delhi"/>
    <s v="IP Extension"/>
    <s v="IP Extension, New Delhi"/>
    <n v="77.305990699999995"/>
    <n v="28.630643899999999"/>
    <x v="19"/>
    <s v="Indian Rupees(Rs.)"/>
    <x v="0"/>
    <x v="0"/>
    <x v="0"/>
    <s v="No"/>
    <n v="1"/>
    <n v="8"/>
    <n v="450"/>
    <x v="6"/>
    <s v="2012_4_6"/>
    <n v="41005"/>
    <x v="5"/>
    <x v="5"/>
    <s v="April"/>
    <x v="1"/>
    <s v="2012-April"/>
    <n v="4"/>
    <s v="Friday"/>
    <s v="FM1"/>
    <n v="1"/>
  </r>
  <r>
    <x v="4543"/>
    <x v="2118"/>
    <x v="0"/>
    <x v="0"/>
    <s v="C-2B/85A, Janakpuri, New Delhi"/>
    <s v="Janakpuri"/>
    <s v="Janakpuri, New Delhi"/>
    <n v="77.088476299999996"/>
    <n v="28.621728399999999"/>
    <x v="3"/>
    <s v="Indian Rupees(Rs.)"/>
    <x v="1"/>
    <x v="1"/>
    <x v="0"/>
    <s v="No"/>
    <n v="1"/>
    <n v="61"/>
    <n v="450"/>
    <x v="21"/>
    <s v="2018_4_26"/>
    <n v="43216"/>
    <x v="2"/>
    <x v="5"/>
    <s v="April"/>
    <x v="1"/>
    <s v="2018-April"/>
    <n v="3"/>
    <s v="Thursday"/>
    <s v="FM1"/>
    <n v="1"/>
  </r>
  <r>
    <x v="4544"/>
    <x v="3534"/>
    <x v="0"/>
    <x v="0"/>
    <s v="4/8, Near Kashmiri Park, Central Road, Jangpura Extension, Jangpura, New Delhi"/>
    <s v="Jangpura"/>
    <s v="Jangpura, New Delhi"/>
    <n v="77.2464868"/>
    <n v="28.581308400000001"/>
    <x v="915"/>
    <s v="Indian Rupees(Rs.)"/>
    <x v="0"/>
    <x v="0"/>
    <x v="0"/>
    <s v="No"/>
    <n v="1"/>
    <n v="25"/>
    <n v="450"/>
    <x v="27"/>
    <s v="2010_4_22"/>
    <n v="40290"/>
    <x v="6"/>
    <x v="5"/>
    <s v="April"/>
    <x v="1"/>
    <s v="2010-April"/>
    <n v="3"/>
    <s v="Thursday"/>
    <s v="FM1"/>
    <n v="1"/>
  </r>
  <r>
    <x v="4545"/>
    <x v="326"/>
    <x v="0"/>
    <x v="0"/>
    <s v="G-18, Ground Floor, Spendour Farm, Distric Centre, Jasola, New Delhi"/>
    <s v="Jasola"/>
    <s v="Jasola, New Delhi"/>
    <n v="77.286535700000002"/>
    <n v="28.537717900000001"/>
    <x v="7"/>
    <s v="Indian Rupees(Rs.)"/>
    <x v="0"/>
    <x v="0"/>
    <x v="0"/>
    <s v="No"/>
    <n v="1"/>
    <n v="23"/>
    <n v="450"/>
    <x v="13"/>
    <s v="2016_4_7"/>
    <n v="42467"/>
    <x v="1"/>
    <x v="5"/>
    <s v="April"/>
    <x v="1"/>
    <s v="2016-April"/>
    <n v="3"/>
    <s v="Thursday"/>
    <s v="FM1"/>
    <n v="1"/>
  </r>
  <r>
    <x v="4546"/>
    <x v="2887"/>
    <x v="0"/>
    <x v="0"/>
    <s v="Shop 6, 15-A/5, Near Pooja Park, Karol Bagh, New Delhi"/>
    <s v="Karol Bagh"/>
    <s v="Karol Bagh, New Delhi"/>
    <n v="77.187561700000003"/>
    <n v="28.645736899999999"/>
    <x v="430"/>
    <s v="Indian Rupees(Rs.)"/>
    <x v="0"/>
    <x v="1"/>
    <x v="0"/>
    <s v="No"/>
    <n v="1"/>
    <n v="71"/>
    <n v="450"/>
    <x v="28"/>
    <s v="2014_4_17"/>
    <n v="41746"/>
    <x v="4"/>
    <x v="5"/>
    <s v="April"/>
    <x v="1"/>
    <s v="2014-April"/>
    <n v="3"/>
    <s v="Thursday"/>
    <s v="FM1"/>
    <n v="1"/>
  </r>
  <r>
    <x v="4547"/>
    <x v="3535"/>
    <x v="0"/>
    <x v="0"/>
    <s v="3, Block C8, DDA Market, Keshav Puram, Lawrence Road, New Delhi"/>
    <s v="Lawrence Road"/>
    <s v="Lawrence Road, New Delhi"/>
    <n v="77.160215600000001"/>
    <n v="28.6906395"/>
    <x v="20"/>
    <s v="Indian Rupees(Rs.)"/>
    <x v="0"/>
    <x v="1"/>
    <x v="0"/>
    <s v="No"/>
    <n v="1"/>
    <n v="13"/>
    <n v="450"/>
    <x v="27"/>
    <s v="2014_4_8"/>
    <n v="41737"/>
    <x v="4"/>
    <x v="5"/>
    <s v="April"/>
    <x v="1"/>
    <s v="2014-April"/>
    <n v="1"/>
    <s v="Tuesday"/>
    <s v="FM1"/>
    <n v="1"/>
  </r>
  <r>
    <x v="4548"/>
    <x v="326"/>
    <x v="0"/>
    <x v="0"/>
    <s v="G 4, Sikka Galaxy, ISC, Shrestha Vihar, Laxmi Nagar, New Delhi"/>
    <s v="Laxmi Nagar"/>
    <s v="Laxmi Nagar, New Delhi"/>
    <n v="77.285555400000007"/>
    <n v="28.636372900000001"/>
    <x v="7"/>
    <s v="Indian Rupees(Rs.)"/>
    <x v="0"/>
    <x v="0"/>
    <x v="0"/>
    <s v="No"/>
    <n v="1"/>
    <n v="18"/>
    <n v="450"/>
    <x v="6"/>
    <s v="2016_4_27"/>
    <n v="42487"/>
    <x v="1"/>
    <x v="5"/>
    <s v="April"/>
    <x v="1"/>
    <s v="2016-April"/>
    <n v="2"/>
    <s v="Wednesday"/>
    <s v="FM1"/>
    <n v="1"/>
  </r>
  <r>
    <x v="4549"/>
    <x v="326"/>
    <x v="0"/>
    <x v="0"/>
    <s v="22, New Market, Malviya Nagar, New Delhi"/>
    <s v="Malviya Nagar"/>
    <s v="Malviya Nagar, New Delhi"/>
    <n v="77.213329200000004"/>
    <n v="28.5379729"/>
    <x v="7"/>
    <s v="Indian Rupees(Rs.)"/>
    <x v="0"/>
    <x v="0"/>
    <x v="0"/>
    <s v="No"/>
    <n v="1"/>
    <n v="52"/>
    <n v="450"/>
    <x v="28"/>
    <s v="2016_4_5"/>
    <n v="42465"/>
    <x v="1"/>
    <x v="5"/>
    <s v="April"/>
    <x v="1"/>
    <s v="2016-April"/>
    <n v="1"/>
    <s v="Tuesday"/>
    <s v="FM1"/>
    <n v="1"/>
  </r>
  <r>
    <x v="4550"/>
    <x v="3536"/>
    <x v="0"/>
    <x v="0"/>
    <s v="G-6, GS Arcade, Pocket B, Behind State Bank of India, Mayur Vihar Phase 2, New Delhi"/>
    <s v="Mayur Vihar Phase 2"/>
    <s v="Mayur Vihar Phase 2, New Delhi"/>
    <n v="77.301157200000006"/>
    <n v="28.619286500000001"/>
    <x v="644"/>
    <s v="Indian Rupees(Rs.)"/>
    <x v="0"/>
    <x v="1"/>
    <x v="0"/>
    <s v="No"/>
    <n v="1"/>
    <n v="100"/>
    <n v="450"/>
    <x v="7"/>
    <s v="2012_4_5"/>
    <n v="41004"/>
    <x v="5"/>
    <x v="5"/>
    <s v="April"/>
    <x v="1"/>
    <s v="2012-April"/>
    <n v="3"/>
    <s v="Thursday"/>
    <s v="FM1"/>
    <n v="1"/>
  </r>
  <r>
    <x v="4551"/>
    <x v="2910"/>
    <x v="0"/>
    <x v="0"/>
    <s v="4, Kundan House, Near Overseas Bank, Nehru Place, New Delhi"/>
    <s v="Nehru Place"/>
    <s v="Nehru Place, New Delhi"/>
    <n v="77.251516199999998"/>
    <n v="28.547878600000001"/>
    <x v="916"/>
    <s v="Indian Rupees(Rs.)"/>
    <x v="0"/>
    <x v="0"/>
    <x v="0"/>
    <s v="No"/>
    <n v="1"/>
    <n v="4"/>
    <n v="450"/>
    <x v="20"/>
    <s v="2013_4_7"/>
    <n v="41371"/>
    <x v="0"/>
    <x v="5"/>
    <s v="April"/>
    <x v="1"/>
    <s v="2013-April"/>
    <n v="6"/>
    <s v="Sunday"/>
    <s v="FM1"/>
    <n v="1"/>
  </r>
  <r>
    <x v="4552"/>
    <x v="2424"/>
    <x v="0"/>
    <x v="0"/>
    <s v="92, Old Rajinder Nagar, Rajinder Nagar, New Delhi"/>
    <s v="Rajinder Nagar"/>
    <s v="Rajinder Nagar, New Delhi"/>
    <n v="77.184920599999998"/>
    <n v="28.640881700000001"/>
    <x v="23"/>
    <s v="Indian Rupees(Rs.)"/>
    <x v="0"/>
    <x v="0"/>
    <x v="0"/>
    <s v="No"/>
    <n v="1"/>
    <n v="26"/>
    <n v="450"/>
    <x v="17"/>
    <s v="2016_4_1"/>
    <n v="42461"/>
    <x v="1"/>
    <x v="5"/>
    <s v="April"/>
    <x v="1"/>
    <s v="2016-April"/>
    <n v="4"/>
    <s v="Friday"/>
    <s v="FM1"/>
    <n v="1"/>
  </r>
  <r>
    <x v="4553"/>
    <x v="3537"/>
    <x v="0"/>
    <x v="0"/>
    <s v="43, Humayunpur, Safdarjung, New Delhi"/>
    <s v="Safdarjung"/>
    <s v="Safdarjung, New Delhi"/>
    <n v="77.19475061"/>
    <n v="28.562657730000002"/>
    <x v="19"/>
    <s v="Indian Rupees(Rs.)"/>
    <x v="0"/>
    <x v="1"/>
    <x v="0"/>
    <s v="No"/>
    <n v="1"/>
    <n v="6"/>
    <n v="450"/>
    <x v="6"/>
    <s v="2010_4_5"/>
    <n v="40273"/>
    <x v="6"/>
    <x v="5"/>
    <s v="April"/>
    <x v="1"/>
    <s v="2010-April"/>
    <n v="0"/>
    <s v="Monday"/>
    <s v="FM1"/>
    <n v="1"/>
  </r>
  <r>
    <x v="4554"/>
    <x v="3538"/>
    <x v="0"/>
    <x v="0"/>
    <s v="A/56, Freedom Fighter Enclave, IGNOU Road, Sainik Farms, New Delhi"/>
    <s v="Sainik Farms"/>
    <s v="Sainik Farms, New Delhi"/>
    <n v="77.201756900000007"/>
    <n v="28.509883200000001"/>
    <x v="21"/>
    <s v="Indian Rupees(Rs.)"/>
    <x v="0"/>
    <x v="0"/>
    <x v="0"/>
    <s v="No"/>
    <n v="1"/>
    <n v="12"/>
    <n v="450"/>
    <x v="13"/>
    <s v="2013_4_20"/>
    <n v="41384"/>
    <x v="0"/>
    <x v="5"/>
    <s v="April"/>
    <x v="1"/>
    <s v="2013-April"/>
    <n v="5"/>
    <s v="Saturday"/>
    <s v="FM1"/>
    <n v="1"/>
  </r>
  <r>
    <x v="4555"/>
    <x v="3539"/>
    <x v="0"/>
    <x v="0"/>
    <s v="C-2/166, Main Jain Mandir Road, Yamuna Vihar, Shahdara, New Delhi"/>
    <s v="Shahdara"/>
    <s v="Shahdara, New Delhi"/>
    <n v="77.276896100000002"/>
    <n v="28.7004582"/>
    <x v="30"/>
    <s v="Indian Rupees(Rs.)"/>
    <x v="0"/>
    <x v="0"/>
    <x v="0"/>
    <s v="No"/>
    <n v="1"/>
    <n v="6"/>
    <n v="450"/>
    <x v="27"/>
    <s v="2015_4_28"/>
    <n v="42122"/>
    <x v="8"/>
    <x v="5"/>
    <s v="April"/>
    <x v="1"/>
    <s v="2015-April"/>
    <n v="1"/>
    <s v="Tuesday"/>
    <s v="FM1"/>
    <n v="1"/>
  </r>
  <r>
    <x v="4556"/>
    <x v="3539"/>
    <x v="0"/>
    <x v="0"/>
    <s v="C-3, North Chhajjupur, 100 Ft. Road, Near V Mart, Durgapuri Chowk, Shahdara, New Delhi"/>
    <s v="Shahdara"/>
    <s v="Shahdara, New Delhi"/>
    <n v="77.287729799999994"/>
    <n v="28.689456400000001"/>
    <x v="30"/>
    <s v="Indian Rupees(Rs.)"/>
    <x v="0"/>
    <x v="0"/>
    <x v="0"/>
    <s v="No"/>
    <n v="1"/>
    <n v="29"/>
    <n v="450"/>
    <x v="6"/>
    <s v="2011_4_6"/>
    <n v="40639"/>
    <x v="3"/>
    <x v="5"/>
    <s v="April"/>
    <x v="1"/>
    <s v="2011-April"/>
    <n v="2"/>
    <s v="Wednesday"/>
    <s v="FM1"/>
    <n v="1"/>
  </r>
  <r>
    <x v="4557"/>
    <x v="3540"/>
    <x v="0"/>
    <x v="0"/>
    <s v="S-562, School Block, Shakarpur, New Delhi"/>
    <s v="Shakarpur"/>
    <s v="Shakarpur, New Delhi"/>
    <n v="77.278320899999997"/>
    <n v="28.6279228"/>
    <x v="3"/>
    <s v="Indian Rupees(Rs.)"/>
    <x v="0"/>
    <x v="0"/>
    <x v="0"/>
    <s v="No"/>
    <n v="1"/>
    <n v="4"/>
    <n v="450"/>
    <x v="20"/>
    <s v="2015_4_17"/>
    <n v="42111"/>
    <x v="8"/>
    <x v="5"/>
    <s v="April"/>
    <x v="1"/>
    <s v="2015-April"/>
    <n v="4"/>
    <s v="Friday"/>
    <s v="FM1"/>
    <n v="1"/>
  </r>
  <r>
    <x v="4558"/>
    <x v="326"/>
    <x v="0"/>
    <x v="0"/>
    <s v="Ground Floor, Star City Mall, Mayur Vihar Phase 1, New Delhi"/>
    <s v="Star City Mall, Mayur Vihar Phase 1"/>
    <s v="Star City Mall, Mayur Vihar Phase 1, New Delhi"/>
    <n v="77.296144799999993"/>
    <n v="28.592511500000001"/>
    <x v="7"/>
    <s v="Indian Rupees(Rs.)"/>
    <x v="0"/>
    <x v="0"/>
    <x v="0"/>
    <s v="No"/>
    <n v="1"/>
    <n v="29"/>
    <n v="450"/>
    <x v="6"/>
    <s v="2017_4_1"/>
    <n v="42826"/>
    <x v="7"/>
    <x v="5"/>
    <s v="April"/>
    <x v="1"/>
    <s v="2017-April"/>
    <n v="5"/>
    <s v="Saturday"/>
    <s v="FM1"/>
    <n v="1"/>
  </r>
  <r>
    <x v="4559"/>
    <x v="3541"/>
    <x v="0"/>
    <x v="0"/>
    <s v="B Block, Shopping Centre, Tagore Garden, New Delhi"/>
    <s v="Tagore Garden"/>
    <s v="Tagore Garden, New Delhi"/>
    <n v="77.112785500000001"/>
    <n v="28.6462371"/>
    <x v="38"/>
    <s v="Indian Rupees(Rs.)"/>
    <x v="0"/>
    <x v="0"/>
    <x v="0"/>
    <s v="No"/>
    <n v="1"/>
    <n v="14"/>
    <n v="450"/>
    <x v="15"/>
    <s v="2011_4_10"/>
    <n v="40643"/>
    <x v="3"/>
    <x v="5"/>
    <s v="April"/>
    <x v="1"/>
    <s v="2011-April"/>
    <n v="6"/>
    <s v="Sunday"/>
    <s v="FM1"/>
    <n v="1"/>
  </r>
  <r>
    <x v="4560"/>
    <x v="3542"/>
    <x v="0"/>
    <x v="0"/>
    <s v="Shop 5, D Block Market, Vasant Vihar, New Delhi"/>
    <s v="Vasant Vihar"/>
    <s v="Vasant Vihar, New Delhi"/>
    <n v="77.154960040000006"/>
    <n v="28.561390620000001"/>
    <x v="21"/>
    <s v="Indian Rupees(Rs.)"/>
    <x v="0"/>
    <x v="0"/>
    <x v="0"/>
    <s v="No"/>
    <n v="1"/>
    <n v="34"/>
    <n v="450"/>
    <x v="7"/>
    <s v="2017_4_25"/>
    <n v="42850"/>
    <x v="7"/>
    <x v="5"/>
    <s v="April"/>
    <x v="1"/>
    <s v="2017-April"/>
    <n v="1"/>
    <s v="Tuesday"/>
    <s v="FM1"/>
    <n v="1"/>
  </r>
  <r>
    <x v="4561"/>
    <x v="326"/>
    <x v="0"/>
    <x v="0"/>
    <s v="4, Rajiv Chowk, Connaught Place, New Delhi"/>
    <s v="Connaught Place"/>
    <s v="Connaught Place, New Delhi"/>
    <n v="77.2198128"/>
    <n v="28.6329609"/>
    <x v="7"/>
    <s v="Indian Rupees(Rs.)"/>
    <x v="0"/>
    <x v="1"/>
    <x v="0"/>
    <s v="No"/>
    <n v="1"/>
    <n v="277"/>
    <n v="450"/>
    <x v="4"/>
    <s v="2011_3_18"/>
    <n v="40620"/>
    <x v="3"/>
    <x v="6"/>
    <s v="March"/>
    <x v="2"/>
    <s v="2011-March"/>
    <n v="4"/>
    <s v="Friday"/>
    <s v="FM12"/>
    <n v="4"/>
  </r>
  <r>
    <x v="4562"/>
    <x v="3543"/>
    <x v="0"/>
    <x v="0"/>
    <s v="S-13, M Block Market, Greater Kailash (GK) 1, New Delhi"/>
    <s v="Greater Kailash (GK) 1"/>
    <s v="Greater Kailash (GK) 1, New Delhi"/>
    <n v="77.233465199999998"/>
    <n v="28.549928099999999"/>
    <x v="46"/>
    <s v="Indian Rupees(Rs.)"/>
    <x v="0"/>
    <x v="1"/>
    <x v="0"/>
    <s v="No"/>
    <n v="1"/>
    <n v="187"/>
    <n v="450"/>
    <x v="5"/>
    <s v="2010_3_14"/>
    <n v="40251"/>
    <x v="6"/>
    <x v="6"/>
    <s v="March"/>
    <x v="2"/>
    <s v="2010-March"/>
    <n v="6"/>
    <s v="Sunday"/>
    <s v="FM12"/>
    <n v="4"/>
  </r>
  <r>
    <x v="4563"/>
    <x v="363"/>
    <x v="0"/>
    <x v="0"/>
    <s v="Shop 3, BA-141-A, Near Jail Road, New Delhi"/>
    <s v="Jail Road"/>
    <s v="Jail Road, New Delhi"/>
    <n v="77.097825499999999"/>
    <n v="28.631614599999999"/>
    <x v="122"/>
    <s v="Indian Rupees(Rs.)"/>
    <x v="0"/>
    <x v="0"/>
    <x v="0"/>
    <s v="No"/>
    <n v="1"/>
    <n v="68"/>
    <n v="450"/>
    <x v="15"/>
    <s v="2014_3_22"/>
    <n v="41720"/>
    <x v="4"/>
    <x v="6"/>
    <s v="March"/>
    <x v="2"/>
    <s v="2014-March"/>
    <n v="5"/>
    <s v="Saturday"/>
    <s v="FM12"/>
    <n v="4"/>
  </r>
  <r>
    <x v="4564"/>
    <x v="3544"/>
    <x v="0"/>
    <x v="0"/>
    <s v="A-2, Near Metro Pillar 329, Kirti Nagar, New Delhi"/>
    <s v="Kirti Nagar"/>
    <s v="Kirti Nagar, New Delhi"/>
    <n v="77.138035400000007"/>
    <n v="28.655060500000001"/>
    <x v="917"/>
    <s v="Indian Rupees(Rs.)"/>
    <x v="0"/>
    <x v="1"/>
    <x v="0"/>
    <s v="No"/>
    <n v="1"/>
    <n v="13"/>
    <n v="450"/>
    <x v="15"/>
    <s v="2013_3_13"/>
    <n v="41346"/>
    <x v="0"/>
    <x v="6"/>
    <s v="March"/>
    <x v="2"/>
    <s v="2013-March"/>
    <n v="2"/>
    <s v="Wednesday"/>
    <s v="FM12"/>
    <n v="4"/>
  </r>
  <r>
    <x v="4565"/>
    <x v="3545"/>
    <x v="0"/>
    <x v="0"/>
    <s v="1, Block C8, DDA Market, Keshav Puram, Lawrence Road, New Delhi"/>
    <s v="Lawrence Road"/>
    <s v="Lawrence Road, New Delhi"/>
    <n v="77.160322440000002"/>
    <n v="28.690545889999999"/>
    <x v="389"/>
    <s v="Indian Rupees(Rs.)"/>
    <x v="0"/>
    <x v="0"/>
    <x v="0"/>
    <s v="No"/>
    <n v="1"/>
    <n v="11"/>
    <n v="450"/>
    <x v="11"/>
    <s v="2015_3_23"/>
    <n v="42086"/>
    <x v="8"/>
    <x v="6"/>
    <s v="March"/>
    <x v="2"/>
    <s v="2015-March"/>
    <n v="0"/>
    <s v="Monday"/>
    <s v="FM12"/>
    <n v="4"/>
  </r>
  <r>
    <x v="4566"/>
    <x v="3546"/>
    <x v="0"/>
    <x v="0"/>
    <s v="F Block, Behind Mother Dairy, Opposite MCD School Gate, Model Town 2, New Delhi"/>
    <s v="Model Town 2"/>
    <s v="Model Town 2, New Delhi"/>
    <n v="77.191469999999995"/>
    <n v="28.7074189"/>
    <x v="19"/>
    <s v="Indian Rupees(Rs.)"/>
    <x v="0"/>
    <x v="0"/>
    <x v="0"/>
    <s v="No"/>
    <n v="1"/>
    <n v="20"/>
    <n v="450"/>
    <x v="6"/>
    <s v="2018_3_14"/>
    <n v="43173"/>
    <x v="2"/>
    <x v="6"/>
    <s v="March"/>
    <x v="2"/>
    <s v="2018-March"/>
    <n v="2"/>
    <s v="Wednesday"/>
    <s v="FM12"/>
    <n v="4"/>
  </r>
  <r>
    <x v="4567"/>
    <x v="3547"/>
    <x v="0"/>
    <x v="0"/>
    <s v="68, Tikona Park Jamia Nagar, New Friends Colony, New Delhi"/>
    <s v="New Friends Colony"/>
    <s v="New Friends Colony, New Delhi"/>
    <n v="77.288506220000002"/>
    <n v="28.562520209999999"/>
    <x v="5"/>
    <s v="Indian Rupees(Rs.)"/>
    <x v="0"/>
    <x v="0"/>
    <x v="0"/>
    <s v="No"/>
    <n v="1"/>
    <n v="2"/>
    <n v="450"/>
    <x v="0"/>
    <s v="2014_3_15"/>
    <n v="41713"/>
    <x v="4"/>
    <x v="6"/>
    <s v="March"/>
    <x v="2"/>
    <s v="2014-March"/>
    <n v="5"/>
    <s v="Saturday"/>
    <s v="FM12"/>
    <n v="4"/>
  </r>
  <r>
    <x v="4568"/>
    <x v="3548"/>
    <x v="0"/>
    <x v="0"/>
    <s v="1450, Usha Apartment, East Jyoti Nagar, Loni Road, Shahdara, New Delhi"/>
    <s v="Shahdara"/>
    <s v="Shahdara, New Delhi"/>
    <n v="77.2919871"/>
    <n v="28.692265899999999"/>
    <x v="3"/>
    <s v="Indian Rupees(Rs.)"/>
    <x v="0"/>
    <x v="0"/>
    <x v="0"/>
    <s v="No"/>
    <n v="1"/>
    <n v="24"/>
    <n v="450"/>
    <x v="6"/>
    <s v="2015_3_25"/>
    <n v="42088"/>
    <x v="8"/>
    <x v="6"/>
    <s v="March"/>
    <x v="2"/>
    <s v="2015-March"/>
    <n v="2"/>
    <s v="Wednesday"/>
    <s v="FM12"/>
    <n v="4"/>
  </r>
  <r>
    <x v="4569"/>
    <x v="326"/>
    <x v="0"/>
    <x v="0"/>
    <s v="C 9, New Krishna Park, Vikaspuri, New Delhi"/>
    <s v="Vikaspuri"/>
    <s v="Vikaspuri, New Delhi"/>
    <n v="77.0764578"/>
    <n v="28.629417700000001"/>
    <x v="7"/>
    <s v="Indian Rupees(Rs.)"/>
    <x v="0"/>
    <x v="0"/>
    <x v="0"/>
    <s v="No"/>
    <n v="1"/>
    <n v="16"/>
    <n v="450"/>
    <x v="10"/>
    <s v="2018_3_19"/>
    <n v="43178"/>
    <x v="2"/>
    <x v="6"/>
    <s v="March"/>
    <x v="2"/>
    <s v="2018-March"/>
    <n v="0"/>
    <s v="Monday"/>
    <s v="FM12"/>
    <n v="4"/>
  </r>
  <r>
    <x v="4570"/>
    <x v="3549"/>
    <x v="0"/>
    <x v="0"/>
    <s v="C-84, Main Road, Jhilmil Colony, Vivek Vihar, New Delhi"/>
    <s v="Vivek Vihar"/>
    <s v="Vivek Vihar, New Delhi"/>
    <n v="77.312111669999993"/>
    <n v="28.66965416"/>
    <x v="3"/>
    <s v="Indian Rupees(Rs.)"/>
    <x v="0"/>
    <x v="1"/>
    <x v="0"/>
    <s v="No"/>
    <n v="1"/>
    <n v="114"/>
    <n v="450"/>
    <x v="15"/>
    <s v="2010_3_8"/>
    <n v="40245"/>
    <x v="6"/>
    <x v="6"/>
    <s v="March"/>
    <x v="2"/>
    <s v="2010-March"/>
    <n v="0"/>
    <s v="Monday"/>
    <s v="FM12"/>
    <n v="4"/>
  </r>
  <r>
    <x v="4571"/>
    <x v="986"/>
    <x v="0"/>
    <x v="0"/>
    <s v="Satya Marg, Yashwant Place Market, Chanakyapuri, New Delhi"/>
    <s v="Chanakyapuri"/>
    <s v="Chanakyapuri, New Delhi"/>
    <n v="77.1912454"/>
    <n v="28.585161800000002"/>
    <x v="312"/>
    <s v="Indian Rupees(Rs.)"/>
    <x v="0"/>
    <x v="0"/>
    <x v="0"/>
    <s v="No"/>
    <n v="1"/>
    <n v="113"/>
    <n v="450"/>
    <x v="4"/>
    <s v="2017_2_15"/>
    <n v="42781"/>
    <x v="7"/>
    <x v="7"/>
    <s v="February"/>
    <x v="2"/>
    <s v="2017-February"/>
    <n v="2"/>
    <s v="Wednesday"/>
    <s v="FM11"/>
    <n v="4"/>
  </r>
  <r>
    <x v="4572"/>
    <x v="326"/>
    <x v="0"/>
    <x v="0"/>
    <s v="3631, Ground Floor, Hameed Manzil, Near Golcha Cinema, Netaji Subhash Marg, Daryaganj, New Delhi"/>
    <s v="Daryaganj"/>
    <s v="Daryaganj, New Delhi"/>
    <n v="77.240290799999997"/>
    <n v="28.6445896"/>
    <x v="7"/>
    <s v="Indian Rupees(Rs.)"/>
    <x v="0"/>
    <x v="0"/>
    <x v="0"/>
    <s v="No"/>
    <n v="1"/>
    <n v="22"/>
    <n v="450"/>
    <x v="27"/>
    <s v="2014_2_3"/>
    <n v="41673"/>
    <x v="4"/>
    <x v="7"/>
    <s v="February"/>
    <x v="2"/>
    <s v="2014-February"/>
    <n v="0"/>
    <s v="Monday"/>
    <s v="FM11"/>
    <n v="4"/>
  </r>
  <r>
    <x v="4573"/>
    <x v="326"/>
    <x v="0"/>
    <x v="0"/>
    <s v="61, Ground Floor, Kingsway Camp, Mall Road, Delhi University-GTB Nagar, New Delhi"/>
    <s v="Delhi University-GTB Nagar"/>
    <s v="Delhi University-GTB Nagar, New Delhi"/>
    <n v="77.206385600000004"/>
    <n v="28.698452799999998"/>
    <x v="7"/>
    <s v="Indian Rupees(Rs.)"/>
    <x v="0"/>
    <x v="0"/>
    <x v="0"/>
    <s v="No"/>
    <n v="1"/>
    <n v="46"/>
    <n v="450"/>
    <x v="4"/>
    <s v="2016_2_3"/>
    <n v="42403"/>
    <x v="1"/>
    <x v="7"/>
    <s v="February"/>
    <x v="2"/>
    <s v="2016-February"/>
    <n v="2"/>
    <s v="Wednesday"/>
    <s v="FM11"/>
    <n v="4"/>
  </r>
  <r>
    <x v="4574"/>
    <x v="3533"/>
    <x v="0"/>
    <x v="0"/>
    <s v="Delhi University-GTB Nagar, New Delhi"/>
    <s v="Delhi University-GTB Nagar"/>
    <s v="Delhi University-GTB Nagar, New Delhi"/>
    <n v="77.204846799999999"/>
    <n v="28.699188299999999"/>
    <x v="19"/>
    <s v="Indian Rupees(Rs.)"/>
    <x v="0"/>
    <x v="1"/>
    <x v="0"/>
    <s v="No"/>
    <n v="1"/>
    <n v="51"/>
    <n v="450"/>
    <x v="27"/>
    <s v="2018_2_4"/>
    <n v="43135"/>
    <x v="2"/>
    <x v="7"/>
    <s v="February"/>
    <x v="2"/>
    <s v="2018-February"/>
    <n v="6"/>
    <s v="Sunday"/>
    <s v="FM11"/>
    <n v="4"/>
  </r>
  <r>
    <x v="4575"/>
    <x v="3550"/>
    <x v="0"/>
    <x v="0"/>
    <s v="12, Dilli Haat, INA, New Delhi"/>
    <s v="Dilli Haat, INA"/>
    <s v="Dilli Haat, INA, New Delhi"/>
    <n v="77.206518099999997"/>
    <n v="28.5733557"/>
    <x v="38"/>
    <s v="Indian Rupees(Rs.)"/>
    <x v="0"/>
    <x v="0"/>
    <x v="0"/>
    <s v="No"/>
    <n v="1"/>
    <n v="72"/>
    <n v="450"/>
    <x v="7"/>
    <s v="2014_2_4"/>
    <n v="41674"/>
    <x v="4"/>
    <x v="7"/>
    <s v="February"/>
    <x v="2"/>
    <s v="2014-February"/>
    <n v="1"/>
    <s v="Tuesday"/>
    <s v="FM11"/>
    <n v="4"/>
  </r>
  <r>
    <x v="4576"/>
    <x v="2118"/>
    <x v="0"/>
    <x v="0"/>
    <s v="25/1, Double Story, Ashok Nagar, Jail Road, New Delhi"/>
    <s v="Jail Road"/>
    <s v="Jail Road, New Delhi"/>
    <n v="77.097169699999995"/>
    <n v="28.6350345"/>
    <x v="36"/>
    <s v="Indian Rupees(Rs.)"/>
    <x v="0"/>
    <x v="1"/>
    <x v="0"/>
    <s v="No"/>
    <n v="1"/>
    <n v="9"/>
    <n v="450"/>
    <x v="28"/>
    <s v="2016_2_4"/>
    <n v="42404"/>
    <x v="1"/>
    <x v="7"/>
    <s v="February"/>
    <x v="2"/>
    <s v="2016-February"/>
    <n v="3"/>
    <s v="Thursday"/>
    <s v="FM11"/>
    <n v="4"/>
  </r>
  <r>
    <x v="4577"/>
    <x v="3551"/>
    <x v="0"/>
    <x v="0"/>
    <s v="Shop 121, DLF Tower B, Jasola, New Delhi"/>
    <s v="Jasola"/>
    <s v="Jasola, New Delhi"/>
    <n v="77.289419499999994"/>
    <n v="28.5386022"/>
    <x v="47"/>
    <s v="Indian Rupees(Rs.)"/>
    <x v="0"/>
    <x v="0"/>
    <x v="0"/>
    <s v="No"/>
    <n v="1"/>
    <n v="49"/>
    <n v="450"/>
    <x v="9"/>
    <s v="2016_2_27"/>
    <n v="42427"/>
    <x v="1"/>
    <x v="7"/>
    <s v="February"/>
    <x v="2"/>
    <s v="2016-February"/>
    <n v="5"/>
    <s v="Saturday"/>
    <s v="FM11"/>
    <n v="4"/>
  </r>
  <r>
    <x v="4578"/>
    <x v="3552"/>
    <x v="0"/>
    <x v="0"/>
    <s v="B-10, Opposite Headgewar Hospital, East Arjun Nagar, Karkardooma, New Delhi"/>
    <s v="Karkardooma"/>
    <s v="Karkardooma, New Delhi"/>
    <n v="77.294057719999998"/>
    <n v="28.656764240000001"/>
    <x v="3"/>
    <s v="Indian Rupees(Rs.)"/>
    <x v="0"/>
    <x v="1"/>
    <x v="0"/>
    <s v="No"/>
    <n v="1"/>
    <n v="27"/>
    <n v="450"/>
    <x v="11"/>
    <s v="2010_2_8"/>
    <n v="40217"/>
    <x v="6"/>
    <x v="7"/>
    <s v="February"/>
    <x v="2"/>
    <s v="2010-February"/>
    <n v="0"/>
    <s v="Monday"/>
    <s v="FM11"/>
    <n v="4"/>
  </r>
  <r>
    <x v="4579"/>
    <x v="326"/>
    <x v="0"/>
    <x v="0"/>
    <s v="Shop 34, Main Market, Khan Market, New Delhi"/>
    <s v="Khan Market"/>
    <s v="Khan Market, New Delhi"/>
    <n v="77.227307499999995"/>
    <n v="28.600273600000001"/>
    <x v="7"/>
    <s v="Indian Rupees(Rs.)"/>
    <x v="0"/>
    <x v="0"/>
    <x v="0"/>
    <s v="No"/>
    <n v="1"/>
    <n v="2"/>
    <n v="450"/>
    <x v="0"/>
    <s v="2013_2_20"/>
    <n v="41325"/>
    <x v="0"/>
    <x v="7"/>
    <s v="February"/>
    <x v="2"/>
    <s v="2013-February"/>
    <n v="2"/>
    <s v="Wednesday"/>
    <s v="FM11"/>
    <n v="4"/>
  </r>
  <r>
    <x v="4580"/>
    <x v="3553"/>
    <x v="0"/>
    <x v="0"/>
    <s v="T-265 C/8A, Chirag Dilli, Malviya Nagar, New Delhi"/>
    <s v="Malviya Nagar"/>
    <s v="Malviya Nagar, New Delhi"/>
    <n v="77.224327599999995"/>
    <n v="28.537399199999999"/>
    <x v="8"/>
    <s v="Indian Rupees(Rs.)"/>
    <x v="0"/>
    <x v="1"/>
    <x v="0"/>
    <s v="No"/>
    <n v="1"/>
    <n v="18"/>
    <n v="450"/>
    <x v="24"/>
    <s v="2014_2_21"/>
    <n v="41691"/>
    <x v="4"/>
    <x v="7"/>
    <s v="February"/>
    <x v="2"/>
    <s v="2014-February"/>
    <n v="4"/>
    <s v="Friday"/>
    <s v="FM11"/>
    <n v="4"/>
  </r>
  <r>
    <x v="4581"/>
    <x v="326"/>
    <x v="0"/>
    <x v="0"/>
    <s v="Shop 2, Plot 70, The Great Eastern Center, Nehru Place, New Delhi"/>
    <s v="Nehru Place"/>
    <s v="Nehru Place, New Delhi"/>
    <n v="77.253132600000001"/>
    <n v="28.5490183"/>
    <x v="7"/>
    <s v="Indian Rupees(Rs.)"/>
    <x v="0"/>
    <x v="0"/>
    <x v="0"/>
    <s v="No"/>
    <n v="1"/>
    <n v="13"/>
    <n v="450"/>
    <x v="13"/>
    <s v="2012_2_12"/>
    <n v="40951"/>
    <x v="5"/>
    <x v="7"/>
    <s v="February"/>
    <x v="2"/>
    <s v="2012-February"/>
    <n v="6"/>
    <s v="Sunday"/>
    <s v="FM11"/>
    <n v="4"/>
  </r>
  <r>
    <x v="4582"/>
    <x v="326"/>
    <x v="0"/>
    <x v="0"/>
    <s v="Redpro Building, Near Max Hospital, Netaji Subhash Place, New Delhi"/>
    <s v="Netaji Subhash Place"/>
    <s v="Netaji Subhash Place, New Delhi"/>
    <n v="77.151167700000002"/>
    <n v="28.693478800000001"/>
    <x v="7"/>
    <s v="Indian Rupees(Rs.)"/>
    <x v="0"/>
    <x v="0"/>
    <x v="0"/>
    <s v="No"/>
    <n v="1"/>
    <n v="50"/>
    <n v="450"/>
    <x v="9"/>
    <s v="2016_2_26"/>
    <n v="42426"/>
    <x v="1"/>
    <x v="7"/>
    <s v="February"/>
    <x v="2"/>
    <s v="2016-February"/>
    <n v="4"/>
    <s v="Friday"/>
    <s v="FM11"/>
    <n v="4"/>
  </r>
  <r>
    <x v="4583"/>
    <x v="2762"/>
    <x v="0"/>
    <x v="0"/>
    <s v="Shop G-25, Ground Floor, Aggarwal Millennium Tower 1, Netaji Subhash Place, New Delhi"/>
    <s v="Netaji Subhash Place"/>
    <s v="Netaji Subhash Place, New Delhi"/>
    <n v="77.147338000000005"/>
    <n v="28.694444000000001"/>
    <x v="19"/>
    <s v="Indian Rupees(Rs.)"/>
    <x v="0"/>
    <x v="1"/>
    <x v="0"/>
    <s v="No"/>
    <n v="1"/>
    <n v="29"/>
    <n v="450"/>
    <x v="5"/>
    <s v="2018_2_27"/>
    <n v="43158"/>
    <x v="2"/>
    <x v="7"/>
    <s v="February"/>
    <x v="2"/>
    <s v="2018-February"/>
    <n v="1"/>
    <s v="Tuesday"/>
    <s v="FM11"/>
    <n v="4"/>
  </r>
  <r>
    <x v="4584"/>
    <x v="3554"/>
    <x v="0"/>
    <x v="0"/>
    <s v="Shop 11, C-7, Sai Chowk, Madhu Vihar, Patparganj, New Delhi"/>
    <s v="Patparganj"/>
    <s v="Patparganj, New Delhi"/>
    <n v="77.304040099999995"/>
    <n v="28.6347816"/>
    <x v="25"/>
    <s v="Indian Rupees(Rs.)"/>
    <x v="0"/>
    <x v="1"/>
    <x v="0"/>
    <s v="No"/>
    <n v="1"/>
    <n v="55"/>
    <n v="450"/>
    <x v="27"/>
    <s v="2014_2_15"/>
    <n v="41685"/>
    <x v="4"/>
    <x v="7"/>
    <s v="February"/>
    <x v="2"/>
    <s v="2014-February"/>
    <n v="5"/>
    <s v="Saturday"/>
    <s v="FM11"/>
    <n v="4"/>
  </r>
  <r>
    <x v="4585"/>
    <x v="3555"/>
    <x v="0"/>
    <x v="0"/>
    <s v="B-4 Block, Opposite Kamal Cinema, Safdarjung Enclave, Safdarjung, New Delhi"/>
    <s v="Safdarjung"/>
    <s v="Safdarjung, New Delhi"/>
    <n v="0"/>
    <n v="0"/>
    <x v="918"/>
    <s v="Indian Rupees(Rs.)"/>
    <x v="0"/>
    <x v="0"/>
    <x v="0"/>
    <s v="No"/>
    <n v="1"/>
    <n v="1"/>
    <n v="450"/>
    <x v="0"/>
    <s v="2014_2_25"/>
    <n v="41695"/>
    <x v="4"/>
    <x v="7"/>
    <s v="February"/>
    <x v="2"/>
    <s v="2014-February"/>
    <n v="1"/>
    <s v="Tuesday"/>
    <s v="FM11"/>
    <n v="4"/>
  </r>
  <r>
    <x v="4586"/>
    <x v="3511"/>
    <x v="0"/>
    <x v="0"/>
    <s v="A J 24, Central Market, Shalimar Bagh, New Delhi"/>
    <s v="Shalimar Bagh"/>
    <s v="Shalimar Bagh, New Delhi"/>
    <n v="77.163659699999997"/>
    <n v="28.706856500000001"/>
    <x v="3"/>
    <s v="Indian Rupees(Rs.)"/>
    <x v="0"/>
    <x v="1"/>
    <x v="0"/>
    <s v="No"/>
    <n v="1"/>
    <n v="7"/>
    <n v="450"/>
    <x v="17"/>
    <s v="2012_2_5"/>
    <n v="40944"/>
    <x v="5"/>
    <x v="7"/>
    <s v="February"/>
    <x v="2"/>
    <s v="2012-February"/>
    <n v="6"/>
    <s v="Sunday"/>
    <s v="FM11"/>
    <n v="4"/>
  </r>
  <r>
    <x v="4587"/>
    <x v="3543"/>
    <x v="0"/>
    <x v="0"/>
    <s v="Zing Food Court, Level 2, Spark Mall, Kamla Nagar, New Delhi"/>
    <s v="Spark Mall, Kamla Nagar"/>
    <s v="Spark Mall, Kamla Nagar, New Delhi"/>
    <n v="77.203944210000003"/>
    <n v="28.680888840000001"/>
    <x v="46"/>
    <s v="Indian Rupees(Rs.)"/>
    <x v="0"/>
    <x v="1"/>
    <x v="0"/>
    <s v="No"/>
    <n v="1"/>
    <n v="72"/>
    <n v="450"/>
    <x v="5"/>
    <s v="2014_2_10"/>
    <n v="41680"/>
    <x v="4"/>
    <x v="7"/>
    <s v="February"/>
    <x v="2"/>
    <s v="2014-February"/>
    <n v="0"/>
    <s v="Monday"/>
    <s v="FM11"/>
    <n v="4"/>
  </r>
  <r>
    <x v="4588"/>
    <x v="326"/>
    <x v="0"/>
    <x v="0"/>
    <s v="Nilgiri Market, Opposite Nilgiri Appartments, Alaknanda, New Delhi"/>
    <s v="Alaknanda"/>
    <s v="Alaknanda, New Delhi"/>
    <n v="77.250146270000002"/>
    <n v="28.528132970000001"/>
    <x v="7"/>
    <s v="Indian Rupees(Rs.)"/>
    <x v="0"/>
    <x v="0"/>
    <x v="0"/>
    <s v="No"/>
    <n v="1"/>
    <n v="23"/>
    <n v="450"/>
    <x v="11"/>
    <s v="2016_1_22"/>
    <n v="42391"/>
    <x v="1"/>
    <x v="8"/>
    <s v="January"/>
    <x v="2"/>
    <s v="2016-January"/>
    <n v="4"/>
    <s v="Friday"/>
    <s v="FM10"/>
    <n v="4"/>
  </r>
  <r>
    <x v="4589"/>
    <x v="326"/>
    <x v="0"/>
    <x v="0"/>
    <s v="14-A, Basant Lok Market, Vasant Vihar, New Delhi"/>
    <s v="Basant Lok Market, Vasant Vihar"/>
    <s v="Basant Lok Market, Vasant Vihar, New Delhi"/>
    <n v="77.164108049999996"/>
    <n v="28.558603080000001"/>
    <x v="7"/>
    <s v="Indian Rupees(Rs.)"/>
    <x v="0"/>
    <x v="0"/>
    <x v="0"/>
    <s v="No"/>
    <n v="1"/>
    <n v="49"/>
    <n v="450"/>
    <x v="11"/>
    <s v="2017_1_28"/>
    <n v="42763"/>
    <x v="7"/>
    <x v="8"/>
    <s v="January"/>
    <x v="2"/>
    <s v="2017-January"/>
    <n v="5"/>
    <s v="Saturday"/>
    <s v="FM10"/>
    <n v="4"/>
  </r>
  <r>
    <x v="4590"/>
    <x v="2118"/>
    <x v="0"/>
    <x v="0"/>
    <s v="1908, Opposite Gurudwara Sis Ganj Sahib, Chandni Chowk, New Delhi"/>
    <s v="Chandni Chowk"/>
    <s v="Chandni Chowk, New Delhi"/>
    <n v="77.2328586"/>
    <n v="28.656247799999999"/>
    <x v="3"/>
    <s v="Indian Rupees(Rs.)"/>
    <x v="0"/>
    <x v="0"/>
    <x v="0"/>
    <s v="No"/>
    <n v="1"/>
    <n v="59"/>
    <n v="450"/>
    <x v="27"/>
    <s v="2016_1_4"/>
    <n v="42373"/>
    <x v="1"/>
    <x v="8"/>
    <s v="January"/>
    <x v="2"/>
    <s v="2016-January"/>
    <n v="0"/>
    <s v="Monday"/>
    <s v="FM10"/>
    <n v="4"/>
  </r>
  <r>
    <x v="4591"/>
    <x v="326"/>
    <x v="0"/>
    <x v="0"/>
    <s v="2526, Hudson Lane, Kingsway Camp, Near North Campus, Delhi University-GTB Nagar, New Delhi"/>
    <s v="Delhi University-GTB Nagar"/>
    <s v="Delhi University-GTB Nagar, New Delhi"/>
    <n v="77.204182399999993"/>
    <n v="28.694710000000001"/>
    <x v="7"/>
    <s v="Indian Rupees(Rs.)"/>
    <x v="0"/>
    <x v="0"/>
    <x v="0"/>
    <s v="No"/>
    <n v="1"/>
    <n v="87"/>
    <n v="450"/>
    <x v="11"/>
    <s v="2013_1_26"/>
    <n v="41300"/>
    <x v="0"/>
    <x v="8"/>
    <s v="January"/>
    <x v="2"/>
    <s v="2013-January"/>
    <n v="5"/>
    <s v="Saturday"/>
    <s v="FM10"/>
    <n v="4"/>
  </r>
  <r>
    <x v="4592"/>
    <x v="3556"/>
    <x v="0"/>
    <x v="0"/>
    <s v="1, DDA Market, Outram Lines, Opposite BBM Depot, Delhi University-GTB Nagar, New Delhi"/>
    <s v="Delhi University-GTB Nagar"/>
    <s v="Delhi University-GTB Nagar, New Delhi"/>
    <n v="77.210560599999994"/>
    <n v="28.703917499999999"/>
    <x v="3"/>
    <s v="Indian Rupees(Rs.)"/>
    <x v="0"/>
    <x v="1"/>
    <x v="0"/>
    <s v="No"/>
    <n v="1"/>
    <n v="81"/>
    <n v="450"/>
    <x v="27"/>
    <s v="2015_1_23"/>
    <n v="42027"/>
    <x v="8"/>
    <x v="8"/>
    <s v="January"/>
    <x v="2"/>
    <s v="2015-January"/>
    <n v="4"/>
    <s v="Friday"/>
    <s v="FM10"/>
    <n v="4"/>
  </r>
  <r>
    <x v="4593"/>
    <x v="3543"/>
    <x v="0"/>
    <x v="0"/>
    <s v="2nd Floor, DLF Promenade Mall, Vasant Kunj, New Delhi"/>
    <s v="DLF Promenade Mall, Vasant Kunj"/>
    <s v="DLF Promenade Mall, Vasant Kunj, New Delhi"/>
    <n v="77.156012129999993"/>
    <n v="28.542604690000001"/>
    <x v="46"/>
    <s v="Indian Rupees(Rs.)"/>
    <x v="0"/>
    <x v="1"/>
    <x v="0"/>
    <s v="No"/>
    <n v="1"/>
    <n v="169"/>
    <n v="450"/>
    <x v="21"/>
    <s v="2013_1_19"/>
    <n v="41293"/>
    <x v="0"/>
    <x v="8"/>
    <s v="January"/>
    <x v="2"/>
    <s v="2013-January"/>
    <n v="5"/>
    <s v="Saturday"/>
    <s v="FM10"/>
    <n v="4"/>
  </r>
  <r>
    <x v="4594"/>
    <x v="326"/>
    <x v="0"/>
    <x v="0"/>
    <s v="E-12, DDA Market, Masjid Moth, Greater Kailash (GK) 3, New Delhi"/>
    <s v="Greater Kailash (GK) 3"/>
    <s v="Greater Kailash (GK) 3, New Delhi"/>
    <n v="77.236000000000004"/>
    <n v="28.53698056"/>
    <x v="7"/>
    <s v="Indian Rupees(Rs.)"/>
    <x v="0"/>
    <x v="0"/>
    <x v="0"/>
    <s v="No"/>
    <n v="1"/>
    <n v="33"/>
    <n v="450"/>
    <x v="11"/>
    <s v="2015_1_4"/>
    <n v="42008"/>
    <x v="8"/>
    <x v="8"/>
    <s v="January"/>
    <x v="2"/>
    <s v="2015-January"/>
    <n v="6"/>
    <s v="Sunday"/>
    <s v="FM10"/>
    <n v="4"/>
  </r>
  <r>
    <x v="4595"/>
    <x v="3557"/>
    <x v="0"/>
    <x v="0"/>
    <s v="G-2, Atlantic Plaza, LSC 2, Opposite Ajanta Apartment, IP Extension, New Delhi"/>
    <s v="IP Extension"/>
    <s v="IP Extension, New Delhi"/>
    <n v="77.308260899999993"/>
    <n v="28.628227899999999"/>
    <x v="638"/>
    <s v="Indian Rupees(Rs.)"/>
    <x v="0"/>
    <x v="0"/>
    <x v="0"/>
    <s v="No"/>
    <n v="1"/>
    <n v="56"/>
    <n v="450"/>
    <x v="6"/>
    <s v="2016_1_16"/>
    <n v="42385"/>
    <x v="1"/>
    <x v="8"/>
    <s v="January"/>
    <x v="2"/>
    <s v="2016-January"/>
    <n v="5"/>
    <s v="Saturday"/>
    <s v="FM10"/>
    <n v="4"/>
  </r>
  <r>
    <x v="4596"/>
    <x v="3511"/>
    <x v="0"/>
    <x v="0"/>
    <s v="Shop 61, B1 Block, Community Centre, Janakpuri, New Delhi"/>
    <s v="Janakpuri"/>
    <s v="Janakpuri, New Delhi"/>
    <n v="77.091090600000001"/>
    <n v="28.629851200000001"/>
    <x v="3"/>
    <s v="Indian Rupees(Rs.)"/>
    <x v="0"/>
    <x v="1"/>
    <x v="0"/>
    <s v="No"/>
    <n v="1"/>
    <n v="37"/>
    <n v="450"/>
    <x v="6"/>
    <s v="2015_1_18"/>
    <n v="42022"/>
    <x v="8"/>
    <x v="8"/>
    <s v="January"/>
    <x v="2"/>
    <s v="2015-January"/>
    <n v="6"/>
    <s v="Sunday"/>
    <s v="FM10"/>
    <n v="4"/>
  </r>
  <r>
    <x v="4597"/>
    <x v="3558"/>
    <x v="0"/>
    <x v="0"/>
    <s v="21-UB, Jawahar Nagar, Kamla Nagar, New Delhi"/>
    <s v="Kamla Nagar"/>
    <s v="Kamla Nagar, New Delhi"/>
    <n v="77.206697800000001"/>
    <n v="28.681963799999998"/>
    <x v="627"/>
    <s v="Indian Rupees(Rs.)"/>
    <x v="0"/>
    <x v="0"/>
    <x v="0"/>
    <s v="No"/>
    <n v="1"/>
    <n v="38"/>
    <n v="450"/>
    <x v="4"/>
    <s v="2018_1_8"/>
    <n v="43108"/>
    <x v="2"/>
    <x v="8"/>
    <s v="January"/>
    <x v="2"/>
    <s v="2018-January"/>
    <n v="0"/>
    <s v="Monday"/>
    <s v="FM10"/>
    <n v="4"/>
  </r>
  <r>
    <x v="4598"/>
    <x v="3559"/>
    <x v="0"/>
    <x v="0"/>
    <s v="Shop 105, Old Rangpuri Road, Labour Chowk, Mahipalpur, New Delhi"/>
    <s v="Mahipalpur"/>
    <s v="Mahipalpur, New Delhi"/>
    <n v="77.124112100000005"/>
    <n v="28.543156"/>
    <x v="12"/>
    <s v="Indian Rupees(Rs.)"/>
    <x v="0"/>
    <x v="0"/>
    <x v="0"/>
    <s v="No"/>
    <n v="1"/>
    <n v="3"/>
    <n v="450"/>
    <x v="0"/>
    <s v="2017_1_15"/>
    <n v="42750"/>
    <x v="7"/>
    <x v="8"/>
    <s v="January"/>
    <x v="2"/>
    <s v="2017-January"/>
    <n v="6"/>
    <s v="Sunday"/>
    <s v="FM10"/>
    <n v="4"/>
  </r>
  <r>
    <x v="4599"/>
    <x v="3498"/>
    <x v="0"/>
    <x v="0"/>
    <s v="Row 42, Plot 57,  West Punjabi Bagh, Punjabi Bagh, New Delhi"/>
    <s v="Punjabi Bagh"/>
    <s v="Punjabi Bagh, New Delhi"/>
    <n v="77.134468630000001"/>
    <n v="28.669923910000001"/>
    <x v="42"/>
    <s v="Indian Rupees(Rs.)"/>
    <x v="0"/>
    <x v="0"/>
    <x v="0"/>
    <s v="No"/>
    <n v="1"/>
    <n v="27"/>
    <n v="450"/>
    <x v="10"/>
    <s v="2011_1_1"/>
    <n v="40544"/>
    <x v="3"/>
    <x v="8"/>
    <s v="January"/>
    <x v="2"/>
    <s v="2011-January"/>
    <n v="5"/>
    <s v="Saturday"/>
    <s v="FM10"/>
    <n v="4"/>
  </r>
  <r>
    <x v="4600"/>
    <x v="326"/>
    <x v="0"/>
    <x v="0"/>
    <s v="B6/6, Commercial Complex, Safdarjung Enclave, Safdarjung, New Delhi"/>
    <s v="Safdarjung"/>
    <s v="Safdarjung, New Delhi"/>
    <n v="77.196007100000003"/>
    <n v="28.558908599999999"/>
    <x v="7"/>
    <s v="Indian Rupees(Rs.)"/>
    <x v="0"/>
    <x v="0"/>
    <x v="0"/>
    <s v="No"/>
    <n v="1"/>
    <n v="28"/>
    <n v="450"/>
    <x v="26"/>
    <s v="2011_1_9"/>
    <n v="40552"/>
    <x v="3"/>
    <x v="8"/>
    <s v="January"/>
    <x v="2"/>
    <s v="2011-January"/>
    <n v="6"/>
    <s v="Sunday"/>
    <s v="FM10"/>
    <n v="4"/>
  </r>
  <r>
    <x v="4601"/>
    <x v="3560"/>
    <x v="0"/>
    <x v="0"/>
    <s v="Shop 3, BS Market, Shalimar Bagh, New Delhi"/>
    <s v="Shalimar Bagh"/>
    <s v="Shalimar Bagh, New Delhi"/>
    <n v="77.157369000000003"/>
    <n v="28.705894300000001"/>
    <x v="38"/>
    <s v="Indian Rupees(Rs.)"/>
    <x v="0"/>
    <x v="0"/>
    <x v="0"/>
    <s v="No"/>
    <n v="1"/>
    <n v="178"/>
    <n v="450"/>
    <x v="5"/>
    <s v="2013_1_13"/>
    <n v="41287"/>
    <x v="0"/>
    <x v="8"/>
    <s v="January"/>
    <x v="2"/>
    <s v="2013-January"/>
    <n v="6"/>
    <s v="Sunday"/>
    <s v="FM10"/>
    <n v="4"/>
  </r>
  <r>
    <x v="4602"/>
    <x v="3561"/>
    <x v="0"/>
    <x v="0"/>
    <s v="Food Court, V3S Mall, Laxmi Nagar, New Delhi"/>
    <s v="V3S Mall, Laxmi Nagar"/>
    <s v="V3S Mall, Laxmi Nagar, New Delhi"/>
    <n v="77.287026499999996"/>
    <n v="28.636981599999999"/>
    <x v="19"/>
    <s v="Indian Rupees(Rs.)"/>
    <x v="0"/>
    <x v="0"/>
    <x v="0"/>
    <s v="No"/>
    <n v="1"/>
    <n v="7"/>
    <n v="450"/>
    <x v="27"/>
    <s v="2018_1_23"/>
    <n v="43123"/>
    <x v="2"/>
    <x v="8"/>
    <s v="January"/>
    <x v="2"/>
    <s v="2018-January"/>
    <n v="1"/>
    <s v="Tuesday"/>
    <s v="FM10"/>
    <n v="4"/>
  </r>
  <r>
    <x v="4603"/>
    <x v="3562"/>
    <x v="0"/>
    <x v="0"/>
    <s v="PVR Cinema, Near ICICI Bank, Vikaspuri, New Delhi"/>
    <s v="Vikaspuri"/>
    <s v="Vikaspuri, New Delhi"/>
    <n v="77.073929500000006"/>
    <n v="28.639496959999999"/>
    <x v="19"/>
    <s v="Indian Rupees(Rs.)"/>
    <x v="0"/>
    <x v="0"/>
    <x v="0"/>
    <s v="No"/>
    <n v="1"/>
    <n v="11"/>
    <n v="450"/>
    <x v="27"/>
    <s v="2012_1_8"/>
    <n v="40916"/>
    <x v="5"/>
    <x v="8"/>
    <s v="January"/>
    <x v="2"/>
    <s v="2012-January"/>
    <n v="6"/>
    <s v="Sunday"/>
    <s v="FM10"/>
    <n v="4"/>
  </r>
  <r>
    <x v="4604"/>
    <x v="3563"/>
    <x v="0"/>
    <x v="0"/>
    <s v="59, Basant Lok Market, Vasant Vihar, New Delhi"/>
    <s v="Basant Lok Market, Vasant Vihar"/>
    <s v="Basant Lok Market, Vasant Vihar, New Delhi"/>
    <n v="77.164211649999999"/>
    <n v="28.557314420000001"/>
    <x v="209"/>
    <s v="Indian Rupees(Rs.)"/>
    <x v="0"/>
    <x v="1"/>
    <x v="0"/>
    <s v="No"/>
    <n v="1"/>
    <n v="239"/>
    <n v="450"/>
    <x v="9"/>
    <s v="2012_12_26"/>
    <n v="41269"/>
    <x v="5"/>
    <x v="9"/>
    <s v="December"/>
    <x v="3"/>
    <s v="2012-December"/>
    <n v="2"/>
    <s v="Wednesday"/>
    <s v="FM9"/>
    <n v="3"/>
  </r>
  <r>
    <x v="4605"/>
    <x v="3564"/>
    <x v="0"/>
    <x v="0"/>
    <s v="42, M Block, Outer circle, Connaught Place, New Delhi"/>
    <s v="Connaught Place"/>
    <s v="Connaught Place, New Delhi"/>
    <n v="77.222735999999998"/>
    <n v="28.633193599999998"/>
    <x v="709"/>
    <s v="Indian Rupees(Rs.)"/>
    <x v="0"/>
    <x v="1"/>
    <x v="0"/>
    <s v="No"/>
    <n v="1"/>
    <n v="41"/>
    <n v="450"/>
    <x v="21"/>
    <s v="2015_12_24"/>
    <n v="42362"/>
    <x v="8"/>
    <x v="9"/>
    <s v="December"/>
    <x v="3"/>
    <s v="2015-December"/>
    <n v="3"/>
    <s v="Thursday"/>
    <s v="FM9"/>
    <n v="3"/>
  </r>
  <r>
    <x v="4606"/>
    <x v="3565"/>
    <x v="0"/>
    <x v="0"/>
    <s v="85, Flyover Market, Defence Colony, New Delhi"/>
    <s v="Defence Colony"/>
    <s v="Defence Colony, New Delhi"/>
    <n v="77.238958440000005"/>
    <n v="28.577729170000001"/>
    <x v="2"/>
    <s v="Indian Rupees(Rs.)"/>
    <x v="0"/>
    <x v="0"/>
    <x v="0"/>
    <s v="No"/>
    <n v="1"/>
    <n v="8"/>
    <n v="450"/>
    <x v="11"/>
    <s v="2017_12_1"/>
    <n v="43070"/>
    <x v="7"/>
    <x v="9"/>
    <s v="December"/>
    <x v="3"/>
    <s v="2017-December"/>
    <n v="4"/>
    <s v="Friday"/>
    <s v="FM9"/>
    <n v="3"/>
  </r>
  <r>
    <x v="4607"/>
    <x v="326"/>
    <x v="0"/>
    <x v="0"/>
    <s v="11/15, East Patel Nagar, New Delhi"/>
    <s v="East Patel Nagar"/>
    <s v="East Patel Nagar, New Delhi"/>
    <n v="77.169652200000002"/>
    <n v="28.6449368"/>
    <x v="7"/>
    <s v="Indian Rupees(Rs.)"/>
    <x v="0"/>
    <x v="0"/>
    <x v="0"/>
    <s v="No"/>
    <n v="1"/>
    <n v="38"/>
    <n v="450"/>
    <x v="20"/>
    <s v="2018_12_5"/>
    <n v="43439"/>
    <x v="2"/>
    <x v="9"/>
    <s v="December"/>
    <x v="3"/>
    <s v="2018-December"/>
    <n v="2"/>
    <s v="Wednesday"/>
    <s v="FM9"/>
    <n v="3"/>
  </r>
  <r>
    <x v="4608"/>
    <x v="326"/>
    <x v="0"/>
    <x v="0"/>
    <s v="30/3A, Ashok Nagar, Near Metro Station, Tilak Nagar, Jail Road, New Delhi"/>
    <s v="Jail Road"/>
    <s v="Jail Road, New Delhi"/>
    <n v="77.097187599999998"/>
    <n v="28.6362828"/>
    <x v="7"/>
    <s v="Indian Rupees(Rs.)"/>
    <x v="0"/>
    <x v="0"/>
    <x v="0"/>
    <s v="No"/>
    <n v="1"/>
    <n v="5"/>
    <n v="450"/>
    <x v="13"/>
    <s v="2018_12_7"/>
    <n v="43441"/>
    <x v="2"/>
    <x v="9"/>
    <s v="December"/>
    <x v="3"/>
    <s v="2018-December"/>
    <n v="4"/>
    <s v="Friday"/>
    <s v="FM9"/>
    <n v="3"/>
  </r>
  <r>
    <x v="4609"/>
    <x v="3566"/>
    <x v="0"/>
    <x v="0"/>
    <s v="7, Sai Hospital Road, Bhogal, Jangpura, New Delhi"/>
    <s v="Jangpura"/>
    <s v="Jangpura, New Delhi"/>
    <n v="77.247676600000005"/>
    <n v="28.584428200000001"/>
    <x v="2"/>
    <s v="Indian Rupees(Rs.)"/>
    <x v="0"/>
    <x v="0"/>
    <x v="0"/>
    <s v="No"/>
    <n v="1"/>
    <n v="7"/>
    <n v="450"/>
    <x v="20"/>
    <s v="2012_12_11"/>
    <n v="41254"/>
    <x v="5"/>
    <x v="9"/>
    <s v="December"/>
    <x v="3"/>
    <s v="2012-December"/>
    <n v="1"/>
    <s v="Tuesday"/>
    <s v="FM9"/>
    <n v="3"/>
  </r>
  <r>
    <x v="4610"/>
    <x v="3567"/>
    <x v="0"/>
    <x v="0"/>
    <s v="1, Pocket A 8, CSC Market, Kalkaji Extension, Kalkaji, New Delhi"/>
    <s v="Kalkaji"/>
    <s v="Kalkaji, New Delhi"/>
    <n v="77.263474500000001"/>
    <n v="28.525885989999999"/>
    <x v="735"/>
    <s v="Indian Rupees(Rs.)"/>
    <x v="0"/>
    <x v="0"/>
    <x v="0"/>
    <s v="No"/>
    <n v="1"/>
    <n v="10"/>
    <n v="450"/>
    <x v="10"/>
    <s v="2014_12_24"/>
    <n v="41997"/>
    <x v="4"/>
    <x v="9"/>
    <s v="December"/>
    <x v="3"/>
    <s v="2014-December"/>
    <n v="2"/>
    <s v="Wednesday"/>
    <s v="FM9"/>
    <n v="3"/>
  </r>
  <r>
    <x v="4611"/>
    <x v="3568"/>
    <x v="0"/>
    <x v="0"/>
    <s v="Block 10, House 7, New Aruna Nagar, Majnu ka Tila, New Delhi"/>
    <s v="Majnu ka Tila"/>
    <s v="Majnu ka Tila, New Delhi"/>
    <n v="77.228435500000003"/>
    <n v="28.702490999999998"/>
    <x v="71"/>
    <s v="Indian Rupees(Rs.)"/>
    <x v="0"/>
    <x v="0"/>
    <x v="0"/>
    <s v="No"/>
    <n v="1"/>
    <n v="8"/>
    <n v="450"/>
    <x v="13"/>
    <s v="2018_12_15"/>
    <n v="43449"/>
    <x v="2"/>
    <x v="9"/>
    <s v="December"/>
    <x v="3"/>
    <s v="2018-December"/>
    <n v="5"/>
    <s v="Saturday"/>
    <s v="FM9"/>
    <n v="3"/>
  </r>
  <r>
    <x v="4612"/>
    <x v="3569"/>
    <x v="0"/>
    <x v="0"/>
    <s v="C 114, Panchsheel Vihar, Khirki Extension, Malviya Nagar, Malviya Nagar, New Delhi"/>
    <s v="Malviya Nagar"/>
    <s v="Malviya Nagar, New Delhi"/>
    <n v="77.218559099999993"/>
    <n v="28.5349127"/>
    <x v="687"/>
    <s v="Indian Rupees(Rs.)"/>
    <x v="0"/>
    <x v="0"/>
    <x v="0"/>
    <s v="No"/>
    <n v="1"/>
    <n v="7"/>
    <n v="450"/>
    <x v="13"/>
    <s v="2012_12_9"/>
    <n v="41252"/>
    <x v="5"/>
    <x v="9"/>
    <s v="December"/>
    <x v="3"/>
    <s v="2012-December"/>
    <n v="6"/>
    <s v="Sunday"/>
    <s v="FM9"/>
    <n v="3"/>
  </r>
  <r>
    <x v="4613"/>
    <x v="3498"/>
    <x v="0"/>
    <x v="0"/>
    <s v="C-60, Shivalik Road, Malviya Nagar, New Delhi"/>
    <s v="Malviya Nagar"/>
    <s v="Malviya Nagar, New Delhi"/>
    <n v="77.209377700000005"/>
    <n v="28.536356399999999"/>
    <x v="42"/>
    <s v="Indian Rupees(Rs.)"/>
    <x v="0"/>
    <x v="0"/>
    <x v="0"/>
    <s v="No"/>
    <n v="1"/>
    <n v="137"/>
    <n v="450"/>
    <x v="21"/>
    <s v="2010_12_16"/>
    <n v="40528"/>
    <x v="6"/>
    <x v="9"/>
    <s v="December"/>
    <x v="3"/>
    <s v="2010-December"/>
    <n v="3"/>
    <s v="Thursday"/>
    <s v="FM9"/>
    <n v="3"/>
  </r>
  <r>
    <x v="4614"/>
    <x v="326"/>
    <x v="0"/>
    <x v="0"/>
    <s v="101-104, Ist Floor, Dinar Bhavan, Nehru Place, New Delhi"/>
    <s v="Nehru Place"/>
    <s v="Nehru Place, New Delhi"/>
    <n v="77.250797800000001"/>
    <n v="28.549693000000001"/>
    <x v="7"/>
    <s v="Indian Rupees(Rs.)"/>
    <x v="0"/>
    <x v="1"/>
    <x v="0"/>
    <s v="No"/>
    <n v="1"/>
    <n v="38"/>
    <n v="450"/>
    <x v="10"/>
    <s v="2011_12_17"/>
    <n v="40894"/>
    <x v="3"/>
    <x v="9"/>
    <s v="December"/>
    <x v="3"/>
    <s v="2011-December"/>
    <n v="5"/>
    <s v="Saturday"/>
    <s v="FM9"/>
    <n v="3"/>
  </r>
  <r>
    <x v="4615"/>
    <x v="3570"/>
    <x v="0"/>
    <x v="0"/>
    <s v="GF 7, PVR  Anupam Complex, Saket, New Delhi"/>
    <s v="PVR Anupam Complex"/>
    <s v="PVR Anupam Complex, New Delhi"/>
    <n v="77.207056600000001"/>
    <n v="28.523385300000001"/>
    <x v="209"/>
    <s v="Indian Rupees(Rs.)"/>
    <x v="0"/>
    <x v="0"/>
    <x v="0"/>
    <s v="No"/>
    <n v="1"/>
    <n v="223"/>
    <n v="450"/>
    <x v="21"/>
    <s v="2012_12_11"/>
    <n v="41254"/>
    <x v="5"/>
    <x v="9"/>
    <s v="December"/>
    <x v="3"/>
    <s v="2012-December"/>
    <n v="1"/>
    <s v="Tuesday"/>
    <s v="FM9"/>
    <n v="3"/>
  </r>
  <r>
    <x v="4616"/>
    <x v="326"/>
    <x v="0"/>
    <x v="0"/>
    <s v="Delhi Gymkhana Club, Golf Links, Race Course Road, Race Course, New Delhi"/>
    <s v="Race Course"/>
    <s v="Race Course, New Delhi"/>
    <n v="77.205891600000001"/>
    <n v="28.599081600000002"/>
    <x v="7"/>
    <s v="Indian Rupees(Rs.)"/>
    <x v="0"/>
    <x v="0"/>
    <x v="0"/>
    <s v="No"/>
    <n v="1"/>
    <n v="9"/>
    <n v="450"/>
    <x v="20"/>
    <s v="2013_12_15"/>
    <n v="41623"/>
    <x v="0"/>
    <x v="9"/>
    <s v="December"/>
    <x v="3"/>
    <s v="2013-December"/>
    <n v="6"/>
    <s v="Sunday"/>
    <s v="FM9"/>
    <n v="3"/>
  </r>
  <r>
    <x v="4617"/>
    <x v="3571"/>
    <x v="0"/>
    <x v="0"/>
    <s v="282, Roof Top, Benito Juarez Marg, South Moti Bagh, Satyaniketan, New Delhi"/>
    <s v="Satyaniketan"/>
    <s v="Satyaniketan, New Delhi"/>
    <n v="77.168737100000001"/>
    <n v="28.588520800000001"/>
    <x v="320"/>
    <s v="Indian Rupees(Rs.)"/>
    <x v="0"/>
    <x v="0"/>
    <x v="0"/>
    <s v="No"/>
    <n v="1"/>
    <n v="18"/>
    <n v="450"/>
    <x v="10"/>
    <s v="2017_12_9"/>
    <n v="43078"/>
    <x v="7"/>
    <x v="9"/>
    <s v="December"/>
    <x v="3"/>
    <s v="2017-December"/>
    <n v="5"/>
    <s v="Saturday"/>
    <s v="FM9"/>
    <n v="3"/>
  </r>
  <r>
    <x v="4618"/>
    <x v="326"/>
    <x v="0"/>
    <x v="0"/>
    <s v="Ground Floor, Fortis Hospital, Shalimar Bagh, New Delhi"/>
    <s v="Shalimar Bagh"/>
    <s v="Shalimar Bagh, New Delhi"/>
    <n v="77.169815400000005"/>
    <n v="28.7090143"/>
    <x v="7"/>
    <s v="Indian Rupees(Rs.)"/>
    <x v="0"/>
    <x v="0"/>
    <x v="0"/>
    <s v="No"/>
    <n v="1"/>
    <n v="1"/>
    <n v="450"/>
    <x v="0"/>
    <s v="2017_12_17"/>
    <n v="43086"/>
    <x v="7"/>
    <x v="9"/>
    <s v="December"/>
    <x v="3"/>
    <s v="2017-December"/>
    <n v="6"/>
    <s v="Sunday"/>
    <s v="FM9"/>
    <n v="3"/>
  </r>
  <r>
    <x v="4619"/>
    <x v="326"/>
    <x v="0"/>
    <x v="0"/>
    <s v="1, DDA Market, Satyaniketan, New Delhi"/>
    <s v="Shanti Niketan Marg"/>
    <s v="Shanti Niketan Marg, New Delhi"/>
    <n v="77.168602300000003"/>
    <n v="28.577082499999999"/>
    <x v="7"/>
    <s v="Indian Rupees(Rs.)"/>
    <x v="0"/>
    <x v="0"/>
    <x v="0"/>
    <s v="No"/>
    <n v="1"/>
    <n v="29"/>
    <n v="450"/>
    <x v="4"/>
    <s v="2013_12_23"/>
    <n v="41631"/>
    <x v="0"/>
    <x v="9"/>
    <s v="December"/>
    <x v="3"/>
    <s v="2013-December"/>
    <n v="0"/>
    <s v="Monday"/>
    <s v="FM9"/>
    <n v="3"/>
  </r>
  <r>
    <x v="4620"/>
    <x v="2782"/>
    <x v="0"/>
    <x v="0"/>
    <s v="88/4, Adchini, New Delhi"/>
    <s v="Adchini"/>
    <s v="Adchini, New Delhi"/>
    <n v="77.197950149999997"/>
    <n v="28.537474190000001"/>
    <x v="64"/>
    <s v="Indian Rupees(Rs.)"/>
    <x v="0"/>
    <x v="1"/>
    <x v="0"/>
    <s v="No"/>
    <n v="1"/>
    <n v="113"/>
    <n v="450"/>
    <x v="17"/>
    <s v="2010_11_17"/>
    <n v="40499"/>
    <x v="6"/>
    <x v="10"/>
    <s v="November"/>
    <x v="3"/>
    <s v="2010-November"/>
    <n v="2"/>
    <s v="Wednesday"/>
    <s v="FM8"/>
    <n v="3"/>
  </r>
  <r>
    <x v="4621"/>
    <x v="326"/>
    <x v="0"/>
    <x v="0"/>
    <s v="Shop D, Ground Floor, DCM Building, Barakhamba Road, New Delhi"/>
    <s v="Barakhamba Road"/>
    <s v="Barakhamba Road, New Delhi"/>
    <n v="77.225461569999993"/>
    <n v="28.629817840000001"/>
    <x v="7"/>
    <s v="Indian Rupees(Rs.)"/>
    <x v="0"/>
    <x v="0"/>
    <x v="0"/>
    <s v="No"/>
    <n v="1"/>
    <n v="4"/>
    <n v="450"/>
    <x v="20"/>
    <s v="2011_11_26"/>
    <n v="40873"/>
    <x v="3"/>
    <x v="10"/>
    <s v="November"/>
    <x v="3"/>
    <s v="2011-November"/>
    <n v="5"/>
    <s v="Saturday"/>
    <s v="FM8"/>
    <n v="3"/>
  </r>
  <r>
    <x v="4622"/>
    <x v="2782"/>
    <x v="0"/>
    <x v="0"/>
    <s v="65, Mall Road, Kingsway Camp, Delhi University-GTB Nagar, New Delhi"/>
    <s v="Delhi University-GTB Nagar"/>
    <s v="Delhi University-GTB Nagar, New Delhi"/>
    <n v="77.206247500000003"/>
    <n v="28.698366400000001"/>
    <x v="64"/>
    <s v="Indian Rupees(Rs.)"/>
    <x v="0"/>
    <x v="1"/>
    <x v="0"/>
    <s v="No"/>
    <n v="1"/>
    <n v="138"/>
    <n v="450"/>
    <x v="17"/>
    <s v="2015_11_20"/>
    <n v="42328"/>
    <x v="8"/>
    <x v="10"/>
    <s v="November"/>
    <x v="3"/>
    <s v="2015-November"/>
    <n v="4"/>
    <s v="Friday"/>
    <s v="FM8"/>
    <n v="3"/>
  </r>
  <r>
    <x v="4623"/>
    <x v="3572"/>
    <x v="0"/>
    <x v="0"/>
    <s v="Opposite Aurobindo Shopping Complex, Green Park, New Delhi"/>
    <s v="Green Park"/>
    <s v="Green Park, New Delhi"/>
    <n v="77.203602000000004"/>
    <n v="28.552624699999999"/>
    <x v="38"/>
    <s v="Indian Rupees(Rs.)"/>
    <x v="0"/>
    <x v="0"/>
    <x v="0"/>
    <s v="No"/>
    <n v="1"/>
    <n v="23"/>
    <n v="450"/>
    <x v="26"/>
    <s v="2013_11_8"/>
    <n v="41586"/>
    <x v="0"/>
    <x v="10"/>
    <s v="November"/>
    <x v="3"/>
    <s v="2013-November"/>
    <n v="4"/>
    <s v="Friday"/>
    <s v="FM8"/>
    <n v="3"/>
  </r>
  <r>
    <x v="4624"/>
    <x v="3573"/>
    <x v="0"/>
    <x v="0"/>
    <s v="L-2, Gate 4, Metro Station, Khan Market, New Delhi"/>
    <s v="Khan Market"/>
    <s v="Khan Market, New Delhi"/>
    <n v="77.228004299999995"/>
    <n v="28.602474000000001"/>
    <x v="14"/>
    <s v="Indian Rupees(Rs.)"/>
    <x v="0"/>
    <x v="0"/>
    <x v="0"/>
    <s v="No"/>
    <n v="1"/>
    <n v="17"/>
    <n v="450"/>
    <x v="9"/>
    <s v="2014_11_27"/>
    <n v="41970"/>
    <x v="4"/>
    <x v="10"/>
    <s v="November"/>
    <x v="3"/>
    <s v="2014-November"/>
    <n v="3"/>
    <s v="Thursday"/>
    <s v="FM8"/>
    <n v="3"/>
  </r>
  <r>
    <x v="4625"/>
    <x v="3574"/>
    <x v="0"/>
    <x v="0"/>
    <s v="I-1, Kirti Nagar, New Delhi"/>
    <s v="Kirti Nagar"/>
    <s v="Kirti Nagar, New Delhi"/>
    <n v="77.146672199999998"/>
    <n v="28.653603"/>
    <x v="8"/>
    <s v="Indian Rupees(Rs.)"/>
    <x v="0"/>
    <x v="0"/>
    <x v="0"/>
    <s v="No"/>
    <n v="1"/>
    <n v="73"/>
    <n v="450"/>
    <x v="15"/>
    <s v="2017_11_26"/>
    <n v="43065"/>
    <x v="7"/>
    <x v="10"/>
    <s v="November"/>
    <x v="3"/>
    <s v="2017-November"/>
    <n v="6"/>
    <s v="Sunday"/>
    <s v="FM8"/>
    <n v="3"/>
  </r>
  <r>
    <x v="4626"/>
    <x v="3575"/>
    <x v="0"/>
    <x v="0"/>
    <s v="G-16, Lajpat Nagar 1, New Delhi"/>
    <s v="Lajpat Nagar 1"/>
    <s v="Lajpat Nagar 1, New Delhi"/>
    <n v="77.245041000000001"/>
    <n v="28.574529999999999"/>
    <x v="20"/>
    <s v="Indian Rupees(Rs.)"/>
    <x v="0"/>
    <x v="1"/>
    <x v="0"/>
    <s v="No"/>
    <n v="1"/>
    <n v="102"/>
    <n v="450"/>
    <x v="17"/>
    <s v="2010_11_14"/>
    <n v="40496"/>
    <x v="6"/>
    <x v="10"/>
    <s v="November"/>
    <x v="3"/>
    <s v="2010-November"/>
    <n v="6"/>
    <s v="Sunday"/>
    <s v="FM8"/>
    <n v="3"/>
  </r>
  <r>
    <x v="4627"/>
    <x v="3576"/>
    <x v="0"/>
    <x v="0"/>
    <s v="184, Ground Floor, Road 1, Mahipalpur, New Delhi"/>
    <s v="Mahipalpur"/>
    <s v="Mahipalpur, New Delhi"/>
    <n v="77.126449399999998"/>
    <n v="28.546965100000001"/>
    <x v="919"/>
    <s v="Indian Rupees(Rs.)"/>
    <x v="0"/>
    <x v="0"/>
    <x v="0"/>
    <s v="No"/>
    <n v="1"/>
    <n v="1"/>
    <n v="450"/>
    <x v="0"/>
    <s v="2012_11_16"/>
    <n v="41229"/>
    <x v="5"/>
    <x v="10"/>
    <s v="November"/>
    <x v="3"/>
    <s v="2012-November"/>
    <n v="4"/>
    <s v="Friday"/>
    <s v="FM8"/>
    <n v="3"/>
  </r>
  <r>
    <x v="4628"/>
    <x v="3577"/>
    <x v="0"/>
    <x v="0"/>
    <s v="G-36, PP Tower, Netaji Subhash Place, New Delhi"/>
    <s v="Netaji Subhash Place"/>
    <s v="Netaji Subhash Place, New Delhi"/>
    <n v="77.151257599999994"/>
    <n v="28.6933978"/>
    <x v="12"/>
    <s v="Indian Rupees(Rs.)"/>
    <x v="0"/>
    <x v="1"/>
    <x v="0"/>
    <s v="No"/>
    <n v="1"/>
    <n v="49"/>
    <n v="450"/>
    <x v="4"/>
    <s v="2010_11_11"/>
    <n v="40493"/>
    <x v="6"/>
    <x v="10"/>
    <s v="November"/>
    <x v="3"/>
    <s v="2010-November"/>
    <n v="3"/>
    <s v="Thursday"/>
    <s v="FM8"/>
    <n v="3"/>
  </r>
  <r>
    <x v="4629"/>
    <x v="3564"/>
    <x v="0"/>
    <x v="0"/>
    <s v="101-102, HB Twin Tower, Max Hospital, Netaji Subhash Place, New Delhi"/>
    <s v="Netaji Subhash Place"/>
    <s v="Netaji Subhash Place, New Delhi"/>
    <n v="77.151617099999996"/>
    <n v="28.693163699999999"/>
    <x v="709"/>
    <s v="Indian Rupees(Rs.)"/>
    <x v="0"/>
    <x v="1"/>
    <x v="0"/>
    <s v="No"/>
    <n v="1"/>
    <n v="139"/>
    <n v="450"/>
    <x v="7"/>
    <s v="2014_11_17"/>
    <n v="41960"/>
    <x v="4"/>
    <x v="10"/>
    <s v="November"/>
    <x v="3"/>
    <s v="2014-November"/>
    <n v="0"/>
    <s v="Monday"/>
    <s v="FM8"/>
    <n v="3"/>
  </r>
  <r>
    <x v="4630"/>
    <x v="3578"/>
    <x v="0"/>
    <x v="0"/>
    <s v="Shop 2, Mini Market, Satyaniketan, New Delhi"/>
    <s v="Satyaniketan"/>
    <s v="Satyaniketan, New Delhi"/>
    <n v="77.1690325"/>
    <n v="28.587505100000001"/>
    <x v="14"/>
    <s v="Indian Rupees(Rs.)"/>
    <x v="0"/>
    <x v="0"/>
    <x v="0"/>
    <s v="No"/>
    <n v="1"/>
    <n v="20"/>
    <n v="450"/>
    <x v="20"/>
    <s v="2013_11_27"/>
    <n v="41605"/>
    <x v="0"/>
    <x v="10"/>
    <s v="November"/>
    <x v="3"/>
    <s v="2013-November"/>
    <n v="2"/>
    <s v="Wednesday"/>
    <s v="FM8"/>
    <n v="3"/>
  </r>
  <r>
    <x v="4631"/>
    <x v="3579"/>
    <x v="0"/>
    <x v="0"/>
    <s v="123-124, Satyaniketan, New Delhi"/>
    <s v="Satyaniketan"/>
    <s v="Satyaniketan, New Delhi"/>
    <n v="77.1684226"/>
    <n v="28.5884459"/>
    <x v="708"/>
    <s v="Indian Rupees(Rs.)"/>
    <x v="0"/>
    <x v="1"/>
    <x v="0"/>
    <s v="No"/>
    <n v="1"/>
    <n v="178"/>
    <n v="450"/>
    <x v="2"/>
    <s v="2017_11_15"/>
    <n v="43054"/>
    <x v="7"/>
    <x v="10"/>
    <s v="November"/>
    <x v="3"/>
    <s v="2017-November"/>
    <n v="2"/>
    <s v="Wednesday"/>
    <s v="FM8"/>
    <n v="3"/>
  </r>
  <r>
    <x v="4632"/>
    <x v="3580"/>
    <x v="0"/>
    <x v="0"/>
    <s v="M-61/1, Middle Lane, Behind Odeon Cinema, Connaught Place, New Delhi"/>
    <s v="Connaught Place"/>
    <s v="Connaught Place, New Delhi"/>
    <n v="77.221968500000003"/>
    <n v="28.633524900000001"/>
    <x v="12"/>
    <s v="Indian Rupees(Rs.)"/>
    <x v="0"/>
    <x v="1"/>
    <x v="0"/>
    <s v="No"/>
    <n v="1"/>
    <n v="783"/>
    <n v="450"/>
    <x v="3"/>
    <s v="2013_10_18"/>
    <n v="41565"/>
    <x v="0"/>
    <x v="11"/>
    <s v="October"/>
    <x v="3"/>
    <s v="2013-October"/>
    <n v="4"/>
    <s v="Friday"/>
    <s v="FM7"/>
    <n v="3"/>
  </r>
  <r>
    <x v="4633"/>
    <x v="326"/>
    <x v="0"/>
    <x v="0"/>
    <s v="6, Ground Floor Northside, Community Center, East of Kailash, New Delhi"/>
    <s v="East of Kailash"/>
    <s v="East of Kailash, New Delhi"/>
    <n v="77.245962000000006"/>
    <n v="28.558243999999998"/>
    <x v="7"/>
    <s v="Indian Rupees(Rs.)"/>
    <x v="0"/>
    <x v="0"/>
    <x v="0"/>
    <s v="No"/>
    <n v="1"/>
    <n v="24"/>
    <n v="450"/>
    <x v="6"/>
    <s v="2011_10_23"/>
    <n v="40839"/>
    <x v="3"/>
    <x v="11"/>
    <s v="October"/>
    <x v="3"/>
    <s v="2011-October"/>
    <n v="6"/>
    <s v="Sunday"/>
    <s v="FM7"/>
    <n v="3"/>
  </r>
  <r>
    <x v="4634"/>
    <x v="3520"/>
    <x v="0"/>
    <x v="0"/>
    <s v="Near Iskcon Temple, East of Kailash, New Delhi"/>
    <s v="East of Kailash"/>
    <s v="East of Kailash, New Delhi"/>
    <n v="77.253736410000002"/>
    <n v="28.556961619999999"/>
    <x v="8"/>
    <s v="Indian Rupees(Rs.)"/>
    <x v="0"/>
    <x v="0"/>
    <x v="0"/>
    <s v="No"/>
    <n v="1"/>
    <n v="2"/>
    <n v="450"/>
    <x v="0"/>
    <s v="2015_10_3"/>
    <n v="42280"/>
    <x v="8"/>
    <x v="11"/>
    <s v="October"/>
    <x v="3"/>
    <s v="2015-October"/>
    <n v="5"/>
    <s v="Saturday"/>
    <s v="FM7"/>
    <n v="3"/>
  </r>
  <r>
    <x v="4635"/>
    <x v="326"/>
    <x v="0"/>
    <x v="0"/>
    <s v="Epicuria Food Mall, Near Nehru Place Metro Station, Nehru Place, New Delhi"/>
    <s v="Epicuria Food Mall, Nehru Place"/>
    <s v="Epicuria Food Mall, Nehru Place, New Delhi"/>
    <n v="77.251740699999999"/>
    <n v="28.551441100000002"/>
    <x v="7"/>
    <s v="Indian Rupees(Rs.)"/>
    <x v="0"/>
    <x v="0"/>
    <x v="0"/>
    <s v="No"/>
    <n v="1"/>
    <n v="44"/>
    <n v="450"/>
    <x v="13"/>
    <s v="2015_10_13"/>
    <n v="42290"/>
    <x v="8"/>
    <x v="11"/>
    <s v="October"/>
    <x v="3"/>
    <s v="2015-October"/>
    <n v="1"/>
    <s v="Tuesday"/>
    <s v="FM7"/>
    <n v="3"/>
  </r>
  <r>
    <x v="4636"/>
    <x v="2782"/>
    <x v="0"/>
    <x v="0"/>
    <s v="B-1/8, Below Karol Bagh Metro Station, Pusa Road, Karol Bagh, New Delhi"/>
    <s v="Karol Bagh"/>
    <s v="Karol Bagh, New Delhi"/>
    <n v="77.188819600000002"/>
    <n v="28.643438499999998"/>
    <x v="64"/>
    <s v="Indian Rupees(Rs.)"/>
    <x v="0"/>
    <x v="1"/>
    <x v="0"/>
    <s v="No"/>
    <n v="1"/>
    <n v="90"/>
    <n v="450"/>
    <x v="13"/>
    <s v="2018_10_13"/>
    <n v="43386"/>
    <x v="2"/>
    <x v="11"/>
    <s v="October"/>
    <x v="3"/>
    <s v="2018-October"/>
    <n v="5"/>
    <s v="Saturday"/>
    <s v="FM7"/>
    <n v="3"/>
  </r>
  <r>
    <x v="4637"/>
    <x v="3581"/>
    <x v="0"/>
    <x v="0"/>
    <s v="795, Main Joshi Road, Karol Bagh, New Delhi"/>
    <s v="Karol Bagh"/>
    <s v="Karol Bagh, New Delhi"/>
    <n v="0"/>
    <n v="0"/>
    <x v="21"/>
    <s v="Indian Rupees(Rs.)"/>
    <x v="0"/>
    <x v="0"/>
    <x v="0"/>
    <s v="No"/>
    <n v="1"/>
    <n v="22"/>
    <n v="450"/>
    <x v="9"/>
    <s v="2015_10_12"/>
    <n v="42289"/>
    <x v="8"/>
    <x v="11"/>
    <s v="October"/>
    <x v="3"/>
    <s v="2015-October"/>
    <n v="0"/>
    <s v="Monday"/>
    <s v="FM7"/>
    <n v="3"/>
  </r>
  <r>
    <x v="4638"/>
    <x v="326"/>
    <x v="0"/>
    <x v="0"/>
    <s v="Meherchand Market, Lodhi Colony, New Delhi"/>
    <s v="Lodhi Colony"/>
    <s v="Lodhi Colony, New Delhi"/>
    <n v="77.226536699999997"/>
    <n v="28.5849428"/>
    <x v="7"/>
    <s v="Indian Rupees(Rs.)"/>
    <x v="0"/>
    <x v="0"/>
    <x v="0"/>
    <s v="No"/>
    <n v="1"/>
    <n v="52"/>
    <n v="450"/>
    <x v="24"/>
    <s v="2013_10_1"/>
    <n v="41548"/>
    <x v="0"/>
    <x v="11"/>
    <s v="October"/>
    <x v="3"/>
    <s v="2013-October"/>
    <n v="1"/>
    <s v="Tuesday"/>
    <s v="FM7"/>
    <n v="3"/>
  </r>
  <r>
    <x v="4639"/>
    <x v="326"/>
    <x v="0"/>
    <x v="0"/>
    <s v="C-123, PP Towers, Netaji Subhash Place, New Delhi"/>
    <s v="Netaji Subhash Place"/>
    <s v="Netaji Subhash Place, New Delhi"/>
    <n v="77.152875300000005"/>
    <n v="28.692657799999999"/>
    <x v="7"/>
    <s v="Indian Rupees(Rs.)"/>
    <x v="0"/>
    <x v="0"/>
    <x v="0"/>
    <s v="No"/>
    <n v="1"/>
    <n v="32"/>
    <n v="450"/>
    <x v="15"/>
    <s v="2010_10_12"/>
    <n v="40463"/>
    <x v="6"/>
    <x v="11"/>
    <s v="October"/>
    <x v="3"/>
    <s v="2010-October"/>
    <n v="1"/>
    <s v="Tuesday"/>
    <s v="FM7"/>
    <n v="3"/>
  </r>
  <r>
    <x v="4640"/>
    <x v="3582"/>
    <x v="0"/>
    <x v="0"/>
    <s v="G-41, Aggarwal Cyber Plaza 1, Netaji Subhash Place, New Delhi"/>
    <s v="Netaji Subhash Place"/>
    <s v="Netaji Subhash Place, New Delhi"/>
    <n v="77.149999300000005"/>
    <n v="28.693724700000001"/>
    <x v="47"/>
    <s v="Indian Rupees(Rs.)"/>
    <x v="0"/>
    <x v="0"/>
    <x v="0"/>
    <s v="No"/>
    <n v="1"/>
    <n v="24"/>
    <n v="450"/>
    <x v="4"/>
    <s v="2012_10_23"/>
    <n v="41205"/>
    <x v="5"/>
    <x v="11"/>
    <s v="October"/>
    <x v="3"/>
    <s v="2012-October"/>
    <n v="1"/>
    <s v="Tuesday"/>
    <s v="FM7"/>
    <n v="3"/>
  </r>
  <r>
    <x v="4641"/>
    <x v="326"/>
    <x v="0"/>
    <x v="0"/>
    <s v="A3/320, Jwala Heri Market, Paschim Vihar, New Delhi"/>
    <s v="Paschim Vihar"/>
    <s v="Paschim Vihar, New Delhi"/>
    <n v="77.102455300000003"/>
    <n v="28.670041699999999"/>
    <x v="7"/>
    <s v="Indian Rupees(Rs.)"/>
    <x v="0"/>
    <x v="0"/>
    <x v="0"/>
    <s v="No"/>
    <n v="1"/>
    <n v="40"/>
    <n v="450"/>
    <x v="15"/>
    <s v="2015_10_28"/>
    <n v="42305"/>
    <x v="8"/>
    <x v="11"/>
    <s v="October"/>
    <x v="3"/>
    <s v="2015-October"/>
    <n v="2"/>
    <s v="Wednesday"/>
    <s v="FM7"/>
    <n v="3"/>
  </r>
  <r>
    <x v="4642"/>
    <x v="3583"/>
    <x v="0"/>
    <x v="0"/>
    <s v="34, Sunder Plaza Market, Outer Ring Road, Paschim Vihar, New Delhi"/>
    <s v="Paschim Vihar"/>
    <s v="Paschim Vihar, New Delhi"/>
    <n v="77.091676899999996"/>
    <n v="28.664499200000002"/>
    <x v="2"/>
    <s v="Indian Rupees(Rs.)"/>
    <x v="0"/>
    <x v="0"/>
    <x v="0"/>
    <s v="No"/>
    <n v="1"/>
    <n v="49"/>
    <n v="450"/>
    <x v="11"/>
    <s v="2018_10_16"/>
    <n v="43389"/>
    <x v="2"/>
    <x v="11"/>
    <s v="October"/>
    <x v="3"/>
    <s v="2018-October"/>
    <n v="1"/>
    <s v="Tuesday"/>
    <s v="FM7"/>
    <n v="3"/>
  </r>
  <r>
    <x v="4643"/>
    <x v="326"/>
    <x v="0"/>
    <x v="0"/>
    <s v="16, 1st Floor, Main Market, South Extension 2, New Delhi"/>
    <s v="South Extension 2"/>
    <s v="South Extension 2, New Delhi"/>
    <n v="77.219543299999998"/>
    <n v="28.568144"/>
    <x v="7"/>
    <s v="Indian Rupees(Rs.)"/>
    <x v="0"/>
    <x v="0"/>
    <x v="0"/>
    <s v="No"/>
    <n v="1"/>
    <n v="31"/>
    <n v="450"/>
    <x v="4"/>
    <s v="2012_10_26"/>
    <n v="41208"/>
    <x v="5"/>
    <x v="11"/>
    <s v="October"/>
    <x v="3"/>
    <s v="2012-October"/>
    <n v="4"/>
    <s v="Friday"/>
    <s v="FM7"/>
    <n v="3"/>
  </r>
  <r>
    <x v="4644"/>
    <x v="3584"/>
    <x v="0"/>
    <x v="0"/>
    <s v="Shop 295, Fatehpuri Chowk, Chandni Chowk, New Delhi"/>
    <s v="Chandni Chowk"/>
    <s v="Chandni Chowk, New Delhi"/>
    <n v="77.223400699999999"/>
    <n v="28.656708399999999"/>
    <x v="81"/>
    <s v="Indian Rupees(Rs.)"/>
    <x v="0"/>
    <x v="0"/>
    <x v="0"/>
    <s v="No"/>
    <n v="1"/>
    <n v="112"/>
    <n v="100"/>
    <x v="5"/>
    <s v="2018_9_22"/>
    <n v="43365"/>
    <x v="2"/>
    <x v="0"/>
    <s v="September"/>
    <x v="0"/>
    <s v="2018-September"/>
    <n v="5"/>
    <s v="Saturday"/>
    <s v="FM6"/>
    <n v="2"/>
  </r>
  <r>
    <x v="4645"/>
    <x v="3585"/>
    <x v="0"/>
    <x v="0"/>
    <s v="Dariba Kalan, Chandni Chowk, New Delhi"/>
    <s v="Chandni Chowk"/>
    <s v="Chandni Chowk, New Delhi"/>
    <n v="77.233554999999996"/>
    <n v="28.656132100000001"/>
    <x v="57"/>
    <s v="Indian Rupees(Rs.)"/>
    <x v="0"/>
    <x v="0"/>
    <x v="0"/>
    <s v="No"/>
    <n v="1"/>
    <n v="752"/>
    <n v="100"/>
    <x v="3"/>
    <s v="2010_9_27"/>
    <n v="40448"/>
    <x v="6"/>
    <x v="0"/>
    <s v="September"/>
    <x v="0"/>
    <s v="2010-September"/>
    <n v="0"/>
    <s v="Monday"/>
    <s v="FM6"/>
    <n v="2"/>
  </r>
  <r>
    <x v="4646"/>
    <x v="3586"/>
    <x v="0"/>
    <x v="0"/>
    <s v="3775, Charkhiwalan Gali, Khush Dil, Chawri Bazar, New Delhi"/>
    <s v="Chawri Bazar"/>
    <s v="Chawri Bazar, New Delhi"/>
    <n v="77.229334499999993"/>
    <n v="28.650177599999999"/>
    <x v="802"/>
    <s v="Indian Rupees(Rs.)"/>
    <x v="0"/>
    <x v="0"/>
    <x v="0"/>
    <s v="No"/>
    <n v="1"/>
    <n v="27"/>
    <n v="100"/>
    <x v="7"/>
    <s v="2011_9_15"/>
    <n v="40801"/>
    <x v="3"/>
    <x v="0"/>
    <s v="September"/>
    <x v="0"/>
    <s v="2011-September"/>
    <n v="3"/>
    <s v="Thursday"/>
    <s v="FM6"/>
    <n v="2"/>
  </r>
  <r>
    <x v="4647"/>
    <x v="120"/>
    <x v="0"/>
    <x v="0"/>
    <s v="2, C Block Market, East of Kailash, New Delhi"/>
    <s v="East of Kailash"/>
    <s v="East of Kailash, New Delhi"/>
    <n v="77.256644440000002"/>
    <n v="28.559488890000001"/>
    <x v="41"/>
    <s v="Indian Rupees(Rs.)"/>
    <x v="0"/>
    <x v="0"/>
    <x v="0"/>
    <s v="No"/>
    <n v="1"/>
    <n v="10"/>
    <n v="100"/>
    <x v="6"/>
    <s v="2012_9_10"/>
    <n v="41162"/>
    <x v="5"/>
    <x v="0"/>
    <s v="September"/>
    <x v="0"/>
    <s v="2012-September"/>
    <n v="0"/>
    <s v="Monday"/>
    <s v="FM6"/>
    <n v="2"/>
  </r>
  <r>
    <x v="4648"/>
    <x v="3587"/>
    <x v="0"/>
    <x v="0"/>
    <s v="Shop 8, Near Isckon Temple, East of Kailash, New Delhi"/>
    <s v="East of Kailash"/>
    <s v="East of Kailash, New Delhi"/>
    <n v="0"/>
    <n v="0"/>
    <x v="30"/>
    <s v="Indian Rupees(Rs.)"/>
    <x v="0"/>
    <x v="0"/>
    <x v="0"/>
    <s v="No"/>
    <n v="1"/>
    <n v="2"/>
    <n v="100"/>
    <x v="0"/>
    <s v="2018_9_23"/>
    <n v="43366"/>
    <x v="2"/>
    <x v="0"/>
    <s v="September"/>
    <x v="0"/>
    <s v="2018-September"/>
    <n v="6"/>
    <s v="Sunday"/>
    <s v="FM6"/>
    <n v="2"/>
  </r>
  <r>
    <x v="4649"/>
    <x v="3588"/>
    <x v="0"/>
    <x v="0"/>
    <s v="H-9, Vijay Chowk, Krishna Nagar, New Delhi"/>
    <s v="Krishna Nagar"/>
    <s v="Krishna Nagar, New Delhi"/>
    <n v="77.284378200000006"/>
    <n v="28.657921900000002"/>
    <x v="41"/>
    <s v="Indian Rupees(Rs.)"/>
    <x v="0"/>
    <x v="0"/>
    <x v="0"/>
    <s v="No"/>
    <n v="1"/>
    <n v="15"/>
    <n v="100"/>
    <x v="4"/>
    <s v="2017_9_10"/>
    <n v="42988"/>
    <x v="7"/>
    <x v="0"/>
    <s v="September"/>
    <x v="0"/>
    <s v="2017-September"/>
    <n v="6"/>
    <s v="Sunday"/>
    <s v="FM6"/>
    <n v="2"/>
  </r>
  <r>
    <x v="4650"/>
    <x v="3589"/>
    <x v="0"/>
    <x v="0"/>
    <s v="Mandi House Metro Station, Mandi House, New Delhi"/>
    <s v="Mandi House"/>
    <s v="Mandi House, New Delhi"/>
    <n v="77.233717400000003"/>
    <n v="28.62540821"/>
    <x v="12"/>
    <s v="Indian Rupees(Rs.)"/>
    <x v="0"/>
    <x v="0"/>
    <x v="0"/>
    <s v="No"/>
    <n v="1"/>
    <n v="1"/>
    <n v="100"/>
    <x v="0"/>
    <s v="2012_9_7"/>
    <n v="41159"/>
    <x v="5"/>
    <x v="0"/>
    <s v="September"/>
    <x v="0"/>
    <s v="2012-September"/>
    <n v="4"/>
    <s v="Friday"/>
    <s v="FM6"/>
    <n v="2"/>
  </r>
  <r>
    <x v="4651"/>
    <x v="3590"/>
    <x v="0"/>
    <x v="0"/>
    <s v="WZ-135, Naraina Ring Road, Naraina, New Delhi"/>
    <s v="Naraina"/>
    <s v="Naraina, New Delhi"/>
    <n v="77.135615099999995"/>
    <n v="28.622226999999999"/>
    <x v="57"/>
    <s v="Indian Rupees(Rs.)"/>
    <x v="0"/>
    <x v="0"/>
    <x v="0"/>
    <s v="No"/>
    <n v="1"/>
    <n v="2"/>
    <n v="100"/>
    <x v="0"/>
    <s v="2018_9_17"/>
    <n v="43360"/>
    <x v="2"/>
    <x v="0"/>
    <s v="September"/>
    <x v="0"/>
    <s v="2018-September"/>
    <n v="0"/>
    <s v="Monday"/>
    <s v="FM6"/>
    <n v="2"/>
  </r>
  <r>
    <x v="4652"/>
    <x v="3591"/>
    <x v="0"/>
    <x v="0"/>
    <s v="Food Court, 2nd Floor, Pacific Mall, Tagore Garden, New Delhi"/>
    <s v="Pacific Mall, Tagore Garden"/>
    <s v="Pacific Mall, Tagore Garden, New Delhi"/>
    <n v="77.1064741"/>
    <n v="28.642334600000002"/>
    <x v="12"/>
    <s v="Indian Rupees(Rs.)"/>
    <x v="0"/>
    <x v="0"/>
    <x v="0"/>
    <s v="No"/>
    <n v="1"/>
    <n v="1"/>
    <n v="100"/>
    <x v="0"/>
    <s v="2010_9_5"/>
    <n v="40426"/>
    <x v="6"/>
    <x v="0"/>
    <s v="September"/>
    <x v="0"/>
    <s v="2010-September"/>
    <n v="6"/>
    <s v="Sunday"/>
    <s v="FM6"/>
    <n v="2"/>
  </r>
  <r>
    <x v="4653"/>
    <x v="3592"/>
    <x v="0"/>
    <x v="0"/>
    <s v="2246, Chuna Mandi, Paharganj, New Delhi"/>
    <s v="Paharganj"/>
    <s v="Paharganj, New Delhi"/>
    <n v="77.210454400000003"/>
    <n v="28.642321200000001"/>
    <x v="43"/>
    <s v="Indian Rupees(Rs.)"/>
    <x v="0"/>
    <x v="1"/>
    <x v="0"/>
    <s v="No"/>
    <n v="1"/>
    <n v="1317"/>
    <n v="100"/>
    <x v="1"/>
    <s v="2011_9_19"/>
    <n v="40805"/>
    <x v="3"/>
    <x v="0"/>
    <s v="September"/>
    <x v="0"/>
    <s v="2011-September"/>
    <n v="0"/>
    <s v="Monday"/>
    <s v="FM6"/>
    <n v="2"/>
  </r>
  <r>
    <x v="4654"/>
    <x v="3593"/>
    <x v="0"/>
    <x v="0"/>
    <s v="Near Bros Grillz, Main Road, Palam Colony, Palam, New Delhi"/>
    <s v="Palam"/>
    <s v="Palam, New Delhi"/>
    <n v="77.089937500000005"/>
    <n v="28.5848753"/>
    <x v="57"/>
    <s v="Indian Rupees(Rs.)"/>
    <x v="0"/>
    <x v="0"/>
    <x v="0"/>
    <s v="No"/>
    <n v="1"/>
    <n v="1"/>
    <n v="100"/>
    <x v="0"/>
    <s v="2015_9_9"/>
    <n v="42256"/>
    <x v="8"/>
    <x v="0"/>
    <s v="September"/>
    <x v="0"/>
    <s v="2015-September"/>
    <n v="2"/>
    <s v="Wednesday"/>
    <s v="FM6"/>
    <n v="2"/>
  </r>
  <r>
    <x v="4655"/>
    <x v="3594"/>
    <x v="0"/>
    <x v="0"/>
    <s v="2 A, Pocket M &amp; N, Janta Flats, Sarita Vihar, New Delhi"/>
    <s v="Sarita Vihar"/>
    <s v="Sarita Vihar, New Delhi"/>
    <n v="77.298525100000006"/>
    <n v="28.538450699999999"/>
    <x v="41"/>
    <s v="Indian Rupees(Rs.)"/>
    <x v="0"/>
    <x v="0"/>
    <x v="0"/>
    <s v="No"/>
    <n v="1"/>
    <n v="1"/>
    <n v="100"/>
    <x v="0"/>
    <s v="2010_9_11"/>
    <n v="40432"/>
    <x v="6"/>
    <x v="0"/>
    <s v="September"/>
    <x v="0"/>
    <s v="2010-September"/>
    <n v="5"/>
    <s v="Saturday"/>
    <s v="FM6"/>
    <n v="2"/>
  </r>
  <r>
    <x v="4656"/>
    <x v="3595"/>
    <x v="0"/>
    <x v="0"/>
    <s v="Loni Road, Near Red Light, Shahdara, New Delhi"/>
    <s v="Shahdara"/>
    <s v="Shahdara, New Delhi"/>
    <n v="77.291925199999994"/>
    <n v="28.6890869"/>
    <x v="43"/>
    <s v="Indian Rupees(Rs.)"/>
    <x v="0"/>
    <x v="0"/>
    <x v="0"/>
    <s v="No"/>
    <n v="1"/>
    <n v="19"/>
    <n v="100"/>
    <x v="13"/>
    <s v="2010_9_21"/>
    <n v="40442"/>
    <x v="6"/>
    <x v="0"/>
    <s v="September"/>
    <x v="0"/>
    <s v="2010-September"/>
    <n v="1"/>
    <s v="Tuesday"/>
    <s v="FM6"/>
    <n v="2"/>
  </r>
  <r>
    <x v="4657"/>
    <x v="3596"/>
    <x v="0"/>
    <x v="0"/>
    <s v="Main Road, Beriwala Bagh, Subhash Nagar, New Delhi"/>
    <s v="Subhash Nagar"/>
    <s v="Subhash Nagar, New Delhi"/>
    <n v="77.111323299999995"/>
    <n v="28.6341298"/>
    <x v="850"/>
    <s v="Indian Rupees(Rs.)"/>
    <x v="0"/>
    <x v="0"/>
    <x v="0"/>
    <s v="No"/>
    <n v="1"/>
    <n v="5"/>
    <n v="100"/>
    <x v="27"/>
    <s v="2010_9_22"/>
    <n v="40443"/>
    <x v="6"/>
    <x v="0"/>
    <s v="September"/>
    <x v="0"/>
    <s v="2010-September"/>
    <n v="2"/>
    <s v="Wednesday"/>
    <s v="FM6"/>
    <n v="2"/>
  </r>
  <r>
    <x v="4658"/>
    <x v="3597"/>
    <x v="0"/>
    <x v="0"/>
    <s v="8/1, Subhash Nagar, New Delhi"/>
    <s v="Subhash Nagar"/>
    <s v="Subhash Nagar, New Delhi"/>
    <n v="77.118377800000005"/>
    <n v="28.636237000000001"/>
    <x v="43"/>
    <s v="Indian Rupees(Rs.)"/>
    <x v="0"/>
    <x v="0"/>
    <x v="0"/>
    <s v="No"/>
    <n v="1"/>
    <n v="1"/>
    <n v="100"/>
    <x v="0"/>
    <s v="2012_9_20"/>
    <n v="41172"/>
    <x v="5"/>
    <x v="0"/>
    <s v="September"/>
    <x v="0"/>
    <s v="2012-September"/>
    <n v="3"/>
    <s v="Thursday"/>
    <s v="FM6"/>
    <n v="2"/>
  </r>
  <r>
    <x v="4659"/>
    <x v="120"/>
    <x v="0"/>
    <x v="0"/>
    <s v="A 93, Gurudwara Road, Mohan Garden, Near Metro Pillar 746, Uttam Nagar, New Delhi"/>
    <s v="Uttam Nagar"/>
    <s v="Uttam Nagar, New Delhi"/>
    <n v="77.040982799999995"/>
    <n v="28.6203298"/>
    <x v="41"/>
    <s v="Indian Rupees(Rs.)"/>
    <x v="0"/>
    <x v="0"/>
    <x v="0"/>
    <s v="No"/>
    <n v="1"/>
    <n v="5"/>
    <n v="100"/>
    <x v="27"/>
    <s v="2012_9_6"/>
    <n v="41158"/>
    <x v="5"/>
    <x v="0"/>
    <s v="September"/>
    <x v="0"/>
    <s v="2012-September"/>
    <n v="3"/>
    <s v="Thursday"/>
    <s v="FM6"/>
    <n v="2"/>
  </r>
  <r>
    <x v="4660"/>
    <x v="3598"/>
    <x v="0"/>
    <x v="0"/>
    <s v="Shop 3A, Ground Floor, Pocket GG1, Vikaspuri, New Delhi"/>
    <s v="Vikaspuri"/>
    <s v="Vikaspuri, New Delhi"/>
    <n v="77.078930900000003"/>
    <n v="28.638567699999999"/>
    <x v="43"/>
    <s v="Indian Rupees(Rs.)"/>
    <x v="0"/>
    <x v="0"/>
    <x v="0"/>
    <s v="No"/>
    <n v="1"/>
    <n v="26"/>
    <n v="100"/>
    <x v="15"/>
    <s v="2011_9_5"/>
    <n v="40791"/>
    <x v="3"/>
    <x v="0"/>
    <s v="September"/>
    <x v="0"/>
    <s v="2011-September"/>
    <n v="0"/>
    <s v="Monday"/>
    <s v="FM6"/>
    <n v="2"/>
  </r>
  <r>
    <x v="4661"/>
    <x v="3599"/>
    <x v="0"/>
    <x v="0"/>
    <s v="1469/1, Fabbara Chowk, Chandni Chowk, New Delhi"/>
    <s v="Chandni Chowk"/>
    <s v="Chandni Chowk, New Delhi"/>
    <n v="77.232056200000002"/>
    <n v="28.6566115"/>
    <x v="41"/>
    <s v="Indian Rupees(Rs.)"/>
    <x v="0"/>
    <x v="0"/>
    <x v="0"/>
    <s v="No"/>
    <n v="1"/>
    <n v="21"/>
    <n v="100"/>
    <x v="9"/>
    <s v="2010_8_28"/>
    <n v="40418"/>
    <x v="6"/>
    <x v="1"/>
    <s v="August"/>
    <x v="0"/>
    <s v="2010-August"/>
    <n v="5"/>
    <s v="Saturday"/>
    <s v="FM5"/>
    <n v="2"/>
  </r>
  <r>
    <x v="4662"/>
    <x v="3600"/>
    <x v="0"/>
    <x v="0"/>
    <s v="Shop 3488, Chowk Hauz Qazi, Near Chawri Bazar, New Delhi"/>
    <s v="Chawri Bazar"/>
    <s v="Chawri Bazar, New Delhi"/>
    <n v="77.226874499999994"/>
    <n v="28.6493909"/>
    <x v="43"/>
    <s v="Indian Rupees(Rs.)"/>
    <x v="0"/>
    <x v="0"/>
    <x v="0"/>
    <s v="No"/>
    <n v="1"/>
    <n v="118"/>
    <n v="100"/>
    <x v="14"/>
    <s v="2017_8_5"/>
    <n v="42952"/>
    <x v="7"/>
    <x v="1"/>
    <s v="August"/>
    <x v="0"/>
    <s v="2017-August"/>
    <n v="5"/>
    <s v="Saturday"/>
    <s v="FM5"/>
    <n v="2"/>
  </r>
  <r>
    <x v="4663"/>
    <x v="3601"/>
    <x v="0"/>
    <x v="0"/>
    <s v="3/38, Jangpura Extension, Jangpura, New Delhi"/>
    <s v="Jangpura"/>
    <s v="Jangpura, New Delhi"/>
    <n v="77.246756199999993"/>
    <n v="28.581390800000001"/>
    <x v="42"/>
    <s v="Indian Rupees(Rs.)"/>
    <x v="0"/>
    <x v="0"/>
    <x v="0"/>
    <s v="No"/>
    <n v="1"/>
    <n v="17"/>
    <n v="100"/>
    <x v="17"/>
    <s v="2018_8_13"/>
    <n v="43325"/>
    <x v="2"/>
    <x v="1"/>
    <s v="August"/>
    <x v="0"/>
    <s v="2018-August"/>
    <n v="0"/>
    <s v="Monday"/>
    <s v="FM5"/>
    <n v="2"/>
  </r>
  <r>
    <x v="4664"/>
    <x v="274"/>
    <x v="0"/>
    <x v="0"/>
    <s v="Gurgaon Road, Near Aggarwal Medicos, Najafgarh, New Delhi"/>
    <s v="Najafgarh"/>
    <s v="Najafgarh, New Delhi"/>
    <n v="77.003636400000005"/>
    <n v="28.5589382"/>
    <x v="41"/>
    <s v="Indian Rupees(Rs.)"/>
    <x v="0"/>
    <x v="0"/>
    <x v="0"/>
    <s v="No"/>
    <n v="1"/>
    <n v="1"/>
    <n v="100"/>
    <x v="0"/>
    <s v="2012_8_9"/>
    <n v="41130"/>
    <x v="5"/>
    <x v="1"/>
    <s v="August"/>
    <x v="0"/>
    <s v="2012-August"/>
    <n v="3"/>
    <s v="Thursday"/>
    <s v="FM5"/>
    <n v="2"/>
  </r>
  <r>
    <x v="4665"/>
    <x v="3602"/>
    <x v="0"/>
    <x v="0"/>
    <s v="54, Main Market, Old Rajinder Nagar, New Delhi"/>
    <s v="Rajinder Nagar"/>
    <s v="Rajinder Nagar, New Delhi"/>
    <n v="77.184942899999996"/>
    <n v="28.640909700000002"/>
    <x v="920"/>
    <s v="Indian Rupees(Rs.)"/>
    <x v="0"/>
    <x v="0"/>
    <x v="0"/>
    <s v="No"/>
    <n v="1"/>
    <n v="16"/>
    <n v="100"/>
    <x v="6"/>
    <s v="2012_8_12"/>
    <n v="41133"/>
    <x v="5"/>
    <x v="1"/>
    <s v="August"/>
    <x v="0"/>
    <s v="2012-August"/>
    <n v="6"/>
    <s v="Sunday"/>
    <s v="FM5"/>
    <n v="2"/>
  </r>
  <r>
    <x v="4666"/>
    <x v="3603"/>
    <x v="0"/>
    <x v="0"/>
    <s v="Shop 10, Sudan Singh Market, Saiyad Ul Ajaib, Sainik Farms, New Delhi"/>
    <s v="Sainik Farms"/>
    <s v="Sainik Farms, New Delhi"/>
    <n v="77.205132599999999"/>
    <n v="28.514426199999999"/>
    <x v="57"/>
    <s v="Indian Rupees(Rs.)"/>
    <x v="0"/>
    <x v="0"/>
    <x v="0"/>
    <s v="No"/>
    <n v="1"/>
    <n v="14"/>
    <n v="100"/>
    <x v="27"/>
    <s v="2013_8_18"/>
    <n v="41504"/>
    <x v="0"/>
    <x v="1"/>
    <s v="August"/>
    <x v="0"/>
    <s v="2013-August"/>
    <n v="6"/>
    <s v="Sunday"/>
    <s v="FM5"/>
    <n v="2"/>
  </r>
  <r>
    <x v="4667"/>
    <x v="405"/>
    <x v="0"/>
    <x v="0"/>
    <s v="Shop 7, Pocket H Market, Sarita Vihar, New Delhi"/>
    <s v="Sarita Vihar"/>
    <s v="Sarita Vihar, New Delhi"/>
    <n v="77.291918300000006"/>
    <n v="28.535310599999999"/>
    <x v="57"/>
    <s v="Indian Rupees(Rs.)"/>
    <x v="0"/>
    <x v="0"/>
    <x v="0"/>
    <s v="No"/>
    <n v="1"/>
    <n v="9"/>
    <n v="100"/>
    <x v="10"/>
    <s v="2012_8_8"/>
    <n v="41129"/>
    <x v="5"/>
    <x v="1"/>
    <s v="August"/>
    <x v="0"/>
    <s v="2012-August"/>
    <n v="2"/>
    <s v="Wednesday"/>
    <s v="FM5"/>
    <n v="2"/>
  </r>
  <r>
    <x v="4668"/>
    <x v="3604"/>
    <x v="0"/>
    <x v="0"/>
    <s v="139, Near Ring Road Market, Sarojini Nagar, New Delhi"/>
    <s v="Sarojini Nagar"/>
    <s v="Sarojini Nagar, New Delhi"/>
    <n v="77.194030600000005"/>
    <n v="28.569744199999999"/>
    <x v="57"/>
    <s v="Indian Rupees(Rs.)"/>
    <x v="0"/>
    <x v="0"/>
    <x v="0"/>
    <s v="No"/>
    <n v="1"/>
    <n v="16"/>
    <n v="100"/>
    <x v="11"/>
    <s v="2014_8_12"/>
    <n v="41863"/>
    <x v="4"/>
    <x v="1"/>
    <s v="August"/>
    <x v="0"/>
    <s v="2014-August"/>
    <n v="1"/>
    <s v="Tuesday"/>
    <s v="FM5"/>
    <n v="2"/>
  </r>
  <r>
    <x v="4669"/>
    <x v="3605"/>
    <x v="0"/>
    <x v="0"/>
    <s v="1448/50, 100 Feet Road, Durgapur, Shahdara, New Delhi"/>
    <s v="Shahdara"/>
    <s v="Shahdara, New Delhi"/>
    <n v="77.294522299999997"/>
    <n v="28.689435899999999"/>
    <x v="21"/>
    <s v="Indian Rupees(Rs.)"/>
    <x v="0"/>
    <x v="0"/>
    <x v="0"/>
    <s v="No"/>
    <n v="1"/>
    <n v="1"/>
    <n v="100"/>
    <x v="0"/>
    <s v="2017_8_5"/>
    <n v="42952"/>
    <x v="7"/>
    <x v="1"/>
    <s v="August"/>
    <x v="0"/>
    <s v="2017-August"/>
    <n v="5"/>
    <s v="Saturday"/>
    <s v="FM5"/>
    <n v="2"/>
  </r>
  <r>
    <x v="4670"/>
    <x v="3606"/>
    <x v="0"/>
    <x v="0"/>
    <s v="BL Block, Shalimar Bagh, New Delhi"/>
    <s v="Shalimar Bagh"/>
    <s v="Shalimar Bagh, New Delhi"/>
    <n v="77.160334700000007"/>
    <n v="28.710924800000001"/>
    <x v="347"/>
    <s v="Indian Rupees(Rs.)"/>
    <x v="0"/>
    <x v="0"/>
    <x v="0"/>
    <s v="No"/>
    <n v="1"/>
    <n v="31"/>
    <n v="100"/>
    <x v="9"/>
    <s v="2016_8_5"/>
    <n v="42587"/>
    <x v="1"/>
    <x v="1"/>
    <s v="August"/>
    <x v="0"/>
    <s v="2016-August"/>
    <n v="4"/>
    <s v="Friday"/>
    <s v="FM5"/>
    <n v="2"/>
  </r>
  <r>
    <x v="4671"/>
    <x v="3607"/>
    <x v="0"/>
    <x v="0"/>
    <s v="Masjid Moth, Lila Ram Market, South Extension 2, New Delhi"/>
    <s v="South Extension 2"/>
    <s v="South Extension 2, New Delhi"/>
    <n v="77.220456999999996"/>
    <n v="28.563504640000001"/>
    <x v="12"/>
    <s v="Indian Rupees(Rs.)"/>
    <x v="0"/>
    <x v="1"/>
    <x v="0"/>
    <s v="No"/>
    <n v="1"/>
    <n v="13"/>
    <n v="100"/>
    <x v="20"/>
    <s v="2014_8_28"/>
    <n v="41879"/>
    <x v="4"/>
    <x v="1"/>
    <s v="August"/>
    <x v="0"/>
    <s v="2014-August"/>
    <n v="3"/>
    <s v="Thursday"/>
    <s v="FM5"/>
    <n v="2"/>
  </r>
  <r>
    <x v="4672"/>
    <x v="3608"/>
    <x v="0"/>
    <x v="0"/>
    <s v="D 85, Shop 4, Mini Market, Near Holy Child School, Devki Nandan Marg, Tagore Garden Extension, Tagore Garden, New Delhi"/>
    <s v="Tagore Garden"/>
    <s v="Tagore Garden, New Delhi"/>
    <n v="77.112429599999999"/>
    <n v="28.649947600000001"/>
    <x v="99"/>
    <s v="Indian Rupees(Rs.)"/>
    <x v="0"/>
    <x v="0"/>
    <x v="0"/>
    <s v="No"/>
    <n v="1"/>
    <n v="6"/>
    <n v="100"/>
    <x v="10"/>
    <s v="2017_8_15"/>
    <n v="42962"/>
    <x v="7"/>
    <x v="1"/>
    <s v="August"/>
    <x v="0"/>
    <s v="2017-August"/>
    <n v="1"/>
    <s v="Tuesday"/>
    <s v="FM5"/>
    <n v="2"/>
  </r>
  <r>
    <x v="4673"/>
    <x v="3609"/>
    <x v="0"/>
    <x v="0"/>
    <s v="28-29, GG1, Main Market, Vikaspuri, New Delhi"/>
    <s v="Vikaspuri"/>
    <s v="Vikaspuri, New Delhi"/>
    <n v="77.078481300000007"/>
    <n v="28.638613899999999"/>
    <x v="43"/>
    <s v="Indian Rupees(Rs.)"/>
    <x v="0"/>
    <x v="0"/>
    <x v="0"/>
    <s v="No"/>
    <n v="1"/>
    <n v="42"/>
    <n v="100"/>
    <x v="17"/>
    <s v="2015_8_16"/>
    <n v="42232"/>
    <x v="8"/>
    <x v="1"/>
    <s v="August"/>
    <x v="0"/>
    <s v="2015-August"/>
    <n v="6"/>
    <s v="Sunday"/>
    <s v="FM5"/>
    <n v="2"/>
  </r>
  <r>
    <x v="4674"/>
    <x v="3610"/>
    <x v="0"/>
    <x v="0"/>
    <s v="43/1, Gali Pranthe Wali, Chandni Chowk, New Delhi"/>
    <s v="Chandni Chowk"/>
    <s v="Chandni Chowk, New Delhi"/>
    <n v="77.230680899999996"/>
    <n v="28.656126799999999"/>
    <x v="43"/>
    <s v="Indian Rupees(Rs.)"/>
    <x v="0"/>
    <x v="0"/>
    <x v="0"/>
    <s v="No"/>
    <n v="1"/>
    <n v="5"/>
    <n v="100"/>
    <x v="13"/>
    <s v="2013_7_6"/>
    <n v="41461"/>
    <x v="0"/>
    <x v="2"/>
    <s v="July"/>
    <x v="0"/>
    <s v="2013-July"/>
    <n v="5"/>
    <s v="Saturday"/>
    <s v="FM4"/>
    <n v="2"/>
  </r>
  <r>
    <x v="4675"/>
    <x v="3611"/>
    <x v="0"/>
    <x v="0"/>
    <s v="Near Sheeshganj Gurudwara, Chandni Chowk, New Delhi"/>
    <s v="Chandni Chowk"/>
    <s v="Chandni Chowk, New Delhi"/>
    <n v="77.231513199999995"/>
    <n v="28.656243199999999"/>
    <x v="43"/>
    <s v="Indian Rupees(Rs.)"/>
    <x v="0"/>
    <x v="0"/>
    <x v="0"/>
    <s v="No"/>
    <n v="1"/>
    <n v="1"/>
    <n v="100"/>
    <x v="0"/>
    <s v="2016_7_11"/>
    <n v="42562"/>
    <x v="1"/>
    <x v="2"/>
    <s v="July"/>
    <x v="0"/>
    <s v="2016-July"/>
    <n v="0"/>
    <s v="Monday"/>
    <s v="FM4"/>
    <n v="2"/>
  </r>
  <r>
    <x v="4676"/>
    <x v="3612"/>
    <x v="0"/>
    <x v="0"/>
    <s v="9, DDA Market 4, Chittaranjan Park, New Delhi"/>
    <s v="Chittaranjan Park"/>
    <s v="Chittaranjan Park, New Delhi"/>
    <n v="77.248453999999995"/>
    <n v="28.537171799999999"/>
    <x v="46"/>
    <s v="Indian Rupees(Rs.)"/>
    <x v="0"/>
    <x v="1"/>
    <x v="0"/>
    <s v="No"/>
    <n v="1"/>
    <n v="112"/>
    <n v="100"/>
    <x v="5"/>
    <s v="2012_7_17"/>
    <n v="41107"/>
    <x v="5"/>
    <x v="2"/>
    <s v="July"/>
    <x v="0"/>
    <s v="2012-July"/>
    <n v="1"/>
    <s v="Tuesday"/>
    <s v="FM4"/>
    <n v="2"/>
  </r>
  <r>
    <x v="4677"/>
    <x v="3613"/>
    <x v="0"/>
    <x v="0"/>
    <s v="A-353, Derawal Nagar, Gujranwala Town, New Delhi"/>
    <s v="Gujranwala Town"/>
    <s v="Gujranwala Town, New Delhi"/>
    <n v="77.188639899999998"/>
    <n v="28.7002971"/>
    <x v="41"/>
    <s v="Indian Rupees(Rs.)"/>
    <x v="0"/>
    <x v="0"/>
    <x v="0"/>
    <s v="No"/>
    <n v="1"/>
    <n v="6"/>
    <n v="100"/>
    <x v="20"/>
    <s v="2018_7_20"/>
    <n v="43301"/>
    <x v="2"/>
    <x v="2"/>
    <s v="July"/>
    <x v="0"/>
    <s v="2018-July"/>
    <n v="4"/>
    <s v="Friday"/>
    <s v="FM4"/>
    <n v="2"/>
  </r>
  <r>
    <x v="4678"/>
    <x v="3614"/>
    <x v="0"/>
    <x v="0"/>
    <s v="Prem Nagar, Main Road, Jail Road, New Delhi"/>
    <s v="Jail Road"/>
    <s v="Jail Road, New Delhi"/>
    <n v="77.096915499999994"/>
    <n v="28.6356447"/>
    <x v="12"/>
    <s v="Indian Rupees(Rs.)"/>
    <x v="0"/>
    <x v="0"/>
    <x v="0"/>
    <s v="No"/>
    <n v="1"/>
    <n v="6"/>
    <n v="100"/>
    <x v="13"/>
    <s v="2017_7_4"/>
    <n v="42920"/>
    <x v="7"/>
    <x v="2"/>
    <s v="July"/>
    <x v="0"/>
    <s v="2017-July"/>
    <n v="1"/>
    <s v="Tuesday"/>
    <s v="FM4"/>
    <n v="2"/>
  </r>
  <r>
    <x v="4679"/>
    <x v="3615"/>
    <x v="0"/>
    <x v="0"/>
    <s v="933, Jama Masjid Main Market, Jama Masjid, New Delhi"/>
    <s v="Jama Masjid"/>
    <s v="Jama Masjid, New Delhi"/>
    <n v="77.234902199999993"/>
    <n v="28.649720500000001"/>
    <x v="94"/>
    <s v="Indian Rupees(Rs.)"/>
    <x v="0"/>
    <x v="0"/>
    <x v="0"/>
    <s v="No"/>
    <n v="1"/>
    <n v="5"/>
    <n v="100"/>
    <x v="13"/>
    <s v="2015_7_19"/>
    <n v="42204"/>
    <x v="8"/>
    <x v="2"/>
    <s v="July"/>
    <x v="0"/>
    <s v="2015-July"/>
    <n v="6"/>
    <s v="Sunday"/>
    <s v="FM4"/>
    <n v="2"/>
  </r>
  <r>
    <x v="4680"/>
    <x v="3180"/>
    <x v="0"/>
    <x v="0"/>
    <s v="1666/1, Govindpuri Extension, Kalkaji, New Delhi"/>
    <s v="Kalkaji"/>
    <s v="Kalkaji, New Delhi"/>
    <n v="77.260011669999997"/>
    <n v="28.534516669999999"/>
    <x v="57"/>
    <s v="Indian Rupees(Rs.)"/>
    <x v="0"/>
    <x v="0"/>
    <x v="0"/>
    <s v="No"/>
    <n v="1"/>
    <n v="9"/>
    <n v="100"/>
    <x v="27"/>
    <s v="2014_7_16"/>
    <n v="41836"/>
    <x v="4"/>
    <x v="2"/>
    <s v="July"/>
    <x v="0"/>
    <s v="2014-July"/>
    <n v="2"/>
    <s v="Wednesday"/>
    <s v="FM4"/>
    <n v="2"/>
  </r>
  <r>
    <x v="4681"/>
    <x v="3337"/>
    <x v="0"/>
    <x v="0"/>
    <s v="G2-G3, DAV Complex, LSC, Mayur Vihar Phase 1, New Delhi"/>
    <s v="Mayur Vihar Phase 1"/>
    <s v="Mayur Vihar Phase 1, New Delhi"/>
    <n v="77.294957299999993"/>
    <n v="28.597761599999998"/>
    <x v="42"/>
    <s v="Indian Rupees(Rs.)"/>
    <x v="0"/>
    <x v="0"/>
    <x v="0"/>
    <s v="No"/>
    <n v="1"/>
    <n v="22"/>
    <n v="100"/>
    <x v="10"/>
    <s v="2016_7_18"/>
    <n v="42569"/>
    <x v="1"/>
    <x v="2"/>
    <s v="July"/>
    <x v="0"/>
    <s v="2016-July"/>
    <n v="0"/>
    <s v="Monday"/>
    <s v="FM4"/>
    <n v="2"/>
  </r>
  <r>
    <x v="4682"/>
    <x v="120"/>
    <x v="0"/>
    <x v="0"/>
    <s v="Munirka Shopping Complex, Behind Multilevel Parking, Munirka, New Delhi"/>
    <s v="Munirka"/>
    <s v="Munirka, New Delhi"/>
    <n v="77.175196499999998"/>
    <n v="28.555597899999999"/>
    <x v="57"/>
    <s v="Indian Rupees(Rs.)"/>
    <x v="0"/>
    <x v="0"/>
    <x v="0"/>
    <s v="No"/>
    <n v="1"/>
    <n v="1"/>
    <n v="100"/>
    <x v="0"/>
    <s v="2018_7_6"/>
    <n v="43287"/>
    <x v="2"/>
    <x v="2"/>
    <s v="July"/>
    <x v="0"/>
    <s v="2018-July"/>
    <n v="4"/>
    <s v="Friday"/>
    <s v="FM4"/>
    <n v="2"/>
  </r>
  <r>
    <x v="4683"/>
    <x v="3616"/>
    <x v="0"/>
    <x v="0"/>
    <s v="A-4/43, Paschim Vihar, New Delhi"/>
    <s v="Paschim Vihar"/>
    <s v="Paschim Vihar, New Delhi"/>
    <n v="77.110167899999993"/>
    <n v="28.670747599999999"/>
    <x v="57"/>
    <s v="Indian Rupees(Rs.)"/>
    <x v="0"/>
    <x v="0"/>
    <x v="0"/>
    <s v="No"/>
    <n v="1"/>
    <n v="46"/>
    <n v="100"/>
    <x v="4"/>
    <s v="2015_7_19"/>
    <n v="42204"/>
    <x v="8"/>
    <x v="2"/>
    <s v="July"/>
    <x v="0"/>
    <s v="2015-July"/>
    <n v="6"/>
    <s v="Sunday"/>
    <s v="FM4"/>
    <n v="2"/>
  </r>
  <r>
    <x v="4684"/>
    <x v="3617"/>
    <x v="0"/>
    <x v="0"/>
    <s v="Opposite Venkateshwara College, Satyaniketan, New Delhi"/>
    <s v="Satyaniketan"/>
    <s v="Satyaniketan, New Delhi"/>
    <n v="77.169010790000002"/>
    <n v="28.587703950000002"/>
    <x v="19"/>
    <s v="Indian Rupees(Rs.)"/>
    <x v="0"/>
    <x v="0"/>
    <x v="0"/>
    <s v="No"/>
    <n v="1"/>
    <n v="8"/>
    <n v="100"/>
    <x v="15"/>
    <s v="2018_7_12"/>
    <n v="43293"/>
    <x v="2"/>
    <x v="2"/>
    <s v="July"/>
    <x v="0"/>
    <s v="2018-July"/>
    <n v="3"/>
    <s v="Thursday"/>
    <s v="FM4"/>
    <n v="2"/>
  </r>
  <r>
    <x v="4685"/>
    <x v="3618"/>
    <x v="0"/>
    <x v="0"/>
    <s v="DG 3/341, Near Mahindra Apartments, Vikaspuri, New Delhi"/>
    <s v="Vikaspuri"/>
    <s v="Vikaspuri, New Delhi"/>
    <n v="77.065665499999994"/>
    <n v="28.6384063"/>
    <x v="99"/>
    <s v="Indian Rupees(Rs.)"/>
    <x v="0"/>
    <x v="0"/>
    <x v="0"/>
    <s v="No"/>
    <n v="1"/>
    <n v="17"/>
    <n v="100"/>
    <x v="11"/>
    <s v="2018_7_9"/>
    <n v="43290"/>
    <x v="2"/>
    <x v="2"/>
    <s v="July"/>
    <x v="0"/>
    <s v="2018-July"/>
    <n v="0"/>
    <s v="Monday"/>
    <s v="FM4"/>
    <n v="2"/>
  </r>
  <r>
    <x v="4686"/>
    <x v="3619"/>
    <x v="0"/>
    <x v="0"/>
    <s v="105-110, Bazar Matia Mahal, Opposite Jama Masjid Gate 1, Chandni Chowk, New Delhi"/>
    <s v="Chandni Chowk"/>
    <s v="Chandni Chowk, New Delhi"/>
    <n v="77.233554999999996"/>
    <n v="28.649144100000001"/>
    <x v="14"/>
    <s v="Indian Rupees(Rs.)"/>
    <x v="0"/>
    <x v="0"/>
    <x v="0"/>
    <s v="No"/>
    <n v="1"/>
    <n v="5"/>
    <n v="100"/>
    <x v="10"/>
    <s v="2017_6_9"/>
    <n v="42895"/>
    <x v="7"/>
    <x v="3"/>
    <s v="June"/>
    <x v="1"/>
    <s v="2017-June"/>
    <n v="4"/>
    <s v="Friday"/>
    <s v="FM3"/>
    <n v="1"/>
  </r>
  <r>
    <x v="4687"/>
    <x v="3620"/>
    <x v="0"/>
    <x v="0"/>
    <s v="934, Kucha Pati Ram, Sitaram Bazar, Chandni Chowk, New Delhi"/>
    <s v="Chandni Chowk"/>
    <s v="Chandni Chowk, New Delhi"/>
    <n v="77.226953499999993"/>
    <n v="28.6476635"/>
    <x v="46"/>
    <s v="Indian Rupees(Rs.)"/>
    <x v="0"/>
    <x v="0"/>
    <x v="0"/>
    <s v="No"/>
    <n v="1"/>
    <n v="18"/>
    <n v="100"/>
    <x v="4"/>
    <s v="2012_6_20"/>
    <n v="41080"/>
    <x v="5"/>
    <x v="3"/>
    <s v="June"/>
    <x v="1"/>
    <s v="2012-June"/>
    <n v="2"/>
    <s v="Wednesday"/>
    <s v="FM3"/>
    <n v="1"/>
  </r>
  <r>
    <x v="4688"/>
    <x v="3621"/>
    <x v="0"/>
    <x v="0"/>
    <s v="Shop 4, Tiraha Kinari Bazar, Gali Paranthe Wale, Chandni Chowk, New Delhi"/>
    <s v="Chandni Chowk"/>
    <s v="Chandni Chowk, New Delhi"/>
    <n v="77.229983000000004"/>
    <n v="28.655697100000001"/>
    <x v="57"/>
    <s v="Indian Rupees(Rs.)"/>
    <x v="0"/>
    <x v="0"/>
    <x v="0"/>
    <s v="No"/>
    <n v="1"/>
    <n v="19"/>
    <n v="100"/>
    <x v="21"/>
    <s v="2016_6_22"/>
    <n v="42543"/>
    <x v="1"/>
    <x v="3"/>
    <s v="June"/>
    <x v="1"/>
    <s v="2016-June"/>
    <n v="2"/>
    <s v="Wednesday"/>
    <s v="FM3"/>
    <n v="1"/>
  </r>
  <r>
    <x v="4689"/>
    <x v="3622"/>
    <x v="0"/>
    <x v="0"/>
    <s v="1396, Main Road Near Central Bank, Opposite Paranthe Wali Gali, Chandni Chowk, New Delhi"/>
    <s v="Chandni Chowk"/>
    <s v="Chandni Chowk, New Delhi"/>
    <n v="77.2305013"/>
    <n v="28.6561992"/>
    <x v="43"/>
    <s v="Indian Rupees(Rs.)"/>
    <x v="0"/>
    <x v="0"/>
    <x v="0"/>
    <s v="No"/>
    <n v="1"/>
    <n v="1487"/>
    <n v="100"/>
    <x v="3"/>
    <s v="2010_6_26"/>
    <n v="40355"/>
    <x v="6"/>
    <x v="3"/>
    <s v="June"/>
    <x v="1"/>
    <s v="2010-June"/>
    <n v="5"/>
    <s v="Saturday"/>
    <s v="FM3"/>
    <n v="1"/>
  </r>
  <r>
    <x v="4690"/>
    <x v="3623"/>
    <x v="0"/>
    <x v="0"/>
    <s v="3636, Gali Lohe Wali, Chawri Bazar, New Delhi"/>
    <s v="Chawri Bazar"/>
    <s v="Chawri Bazar, New Delhi"/>
    <n v="77.229333699999998"/>
    <n v="28.650175099999998"/>
    <x v="43"/>
    <s v="Indian Rupees(Rs.)"/>
    <x v="0"/>
    <x v="0"/>
    <x v="0"/>
    <s v="No"/>
    <n v="1"/>
    <n v="18"/>
    <n v="100"/>
    <x v="7"/>
    <s v="2014_6_8"/>
    <n v="41798"/>
    <x v="4"/>
    <x v="3"/>
    <s v="June"/>
    <x v="1"/>
    <s v="2014-June"/>
    <n v="6"/>
    <s v="Sunday"/>
    <s v="FM3"/>
    <n v="1"/>
  </r>
  <r>
    <x v="4691"/>
    <x v="3624"/>
    <x v="0"/>
    <x v="0"/>
    <s v="17 &amp;18, Edward Line, Kingsway Camp, Near, Delhi University-GTB Nagar, New Delhi"/>
    <s v="Delhi University-GTB Nagar"/>
    <s v="Delhi University-GTB Nagar, New Delhi"/>
    <n v="77.204182399999993"/>
    <n v="28.695874199999999"/>
    <x v="41"/>
    <s v="Indian Rupees(Rs.)"/>
    <x v="0"/>
    <x v="0"/>
    <x v="0"/>
    <s v="No"/>
    <n v="1"/>
    <n v="5"/>
    <n v="100"/>
    <x v="27"/>
    <s v="2016_6_25"/>
    <n v="42546"/>
    <x v="1"/>
    <x v="3"/>
    <s v="June"/>
    <x v="1"/>
    <s v="2016-June"/>
    <n v="5"/>
    <s v="Saturday"/>
    <s v="FM3"/>
    <n v="1"/>
  </r>
  <r>
    <x v="4692"/>
    <x v="3625"/>
    <x v="0"/>
    <x v="0"/>
    <s v="B-177, Derawal Nagar, Gujranwala Town, New Delhi"/>
    <s v="Gujranwala Town"/>
    <s v="Gujranwala Town, New Delhi"/>
    <n v="77.189942299999998"/>
    <n v="28.7016159"/>
    <x v="12"/>
    <s v="Indian Rupees(Rs.)"/>
    <x v="0"/>
    <x v="0"/>
    <x v="0"/>
    <s v="No"/>
    <n v="1"/>
    <n v="18"/>
    <n v="100"/>
    <x v="9"/>
    <s v="2011_6_17"/>
    <n v="40711"/>
    <x v="3"/>
    <x v="3"/>
    <s v="June"/>
    <x v="1"/>
    <s v="2011-June"/>
    <n v="4"/>
    <s v="Friday"/>
    <s v="FM3"/>
    <n v="1"/>
  </r>
  <r>
    <x v="4693"/>
    <x v="3626"/>
    <x v="0"/>
    <x v="0"/>
    <s v="Opposite Jheel Khuranja Bus Stop, Krishna Nagar, New Delhi"/>
    <s v="Krishna Nagar"/>
    <s v="Krishna Nagar, New Delhi"/>
    <n v="77.272258100000002"/>
    <n v="28.658652"/>
    <x v="43"/>
    <s v="Indian Rupees(Rs.)"/>
    <x v="0"/>
    <x v="0"/>
    <x v="0"/>
    <s v="No"/>
    <n v="1"/>
    <n v="12"/>
    <n v="100"/>
    <x v="13"/>
    <s v="2013_6_12"/>
    <n v="41437"/>
    <x v="0"/>
    <x v="3"/>
    <s v="June"/>
    <x v="1"/>
    <s v="2013-June"/>
    <n v="2"/>
    <s v="Wednesday"/>
    <s v="FM3"/>
    <n v="1"/>
  </r>
  <r>
    <x v="4694"/>
    <x v="3627"/>
    <x v="0"/>
    <x v="0"/>
    <s v="D 3/1, Lal Quarter, Krishna Nagar, New Delhi"/>
    <s v="Krishna Nagar"/>
    <s v="Krishna Nagar, New Delhi"/>
    <n v="77.279893999999999"/>
    <n v="28.659693300000001"/>
    <x v="46"/>
    <s v="Indian Rupees(Rs.)"/>
    <x v="0"/>
    <x v="0"/>
    <x v="0"/>
    <s v="No"/>
    <n v="1"/>
    <n v="12"/>
    <n v="100"/>
    <x v="15"/>
    <s v="2012_6_20"/>
    <n v="41080"/>
    <x v="5"/>
    <x v="3"/>
    <s v="June"/>
    <x v="1"/>
    <s v="2012-June"/>
    <n v="2"/>
    <s v="Wednesday"/>
    <s v="FM3"/>
    <n v="1"/>
  </r>
  <r>
    <x v="4695"/>
    <x v="3628"/>
    <x v="0"/>
    <x v="0"/>
    <s v="177, E Block, Lajpat Nagar 1, New Delhi"/>
    <s v="Lajpat Nagar 1"/>
    <s v="Lajpat Nagar 1, New Delhi"/>
    <n v="77.239999999999995"/>
    <n v="28.58"/>
    <x v="43"/>
    <s v="Indian Rupees(Rs.)"/>
    <x v="0"/>
    <x v="0"/>
    <x v="0"/>
    <s v="No"/>
    <n v="1"/>
    <n v="4"/>
    <n v="100"/>
    <x v="13"/>
    <s v="2011_6_15"/>
    <n v="40709"/>
    <x v="3"/>
    <x v="3"/>
    <s v="June"/>
    <x v="1"/>
    <s v="2011-June"/>
    <n v="2"/>
    <s v="Wednesday"/>
    <s v="FM3"/>
    <n v="1"/>
  </r>
  <r>
    <x v="4696"/>
    <x v="405"/>
    <x v="0"/>
    <x v="0"/>
    <s v="1, Durga Complex, Mayur Vihar Phase 2, New Delhi"/>
    <s v="Mayur Vihar Phase 2"/>
    <s v="Mayur Vihar Phase 2, New Delhi"/>
    <n v="77.300797599999996"/>
    <n v="28.619823499999999"/>
    <x v="41"/>
    <s v="Indian Rupees(Rs.)"/>
    <x v="0"/>
    <x v="0"/>
    <x v="0"/>
    <s v="No"/>
    <n v="1"/>
    <n v="14"/>
    <n v="100"/>
    <x v="27"/>
    <s v="2011_6_23"/>
    <n v="40717"/>
    <x v="3"/>
    <x v="3"/>
    <s v="June"/>
    <x v="1"/>
    <s v="2011-June"/>
    <n v="3"/>
    <s v="Thursday"/>
    <s v="FM3"/>
    <n v="1"/>
  </r>
  <r>
    <x v="4697"/>
    <x v="3629"/>
    <x v="0"/>
    <x v="0"/>
    <s v="F Block, Near Mother Dairy, Ramlila Ground, Model Town 2, New Delhi"/>
    <s v="Model Town 2"/>
    <s v="Model Town 2, New Delhi"/>
    <n v="77.1902762"/>
    <n v="28.705974699999999"/>
    <x v="43"/>
    <s v="Indian Rupees(Rs.)"/>
    <x v="0"/>
    <x v="0"/>
    <x v="0"/>
    <s v="No"/>
    <n v="1"/>
    <n v="78"/>
    <n v="100"/>
    <x v="21"/>
    <s v="2014_6_17"/>
    <n v="41807"/>
    <x v="4"/>
    <x v="3"/>
    <s v="June"/>
    <x v="1"/>
    <s v="2014-June"/>
    <n v="1"/>
    <s v="Tuesday"/>
    <s v="FM3"/>
    <n v="1"/>
  </r>
  <r>
    <x v="4698"/>
    <x v="3630"/>
    <x v="0"/>
    <x v="0"/>
    <s v="Rama Shopno.4 Market Munirka, Munirka, New Delhi"/>
    <s v="Munirka"/>
    <s v="Munirka, New Delhi"/>
    <n v="77.1713649"/>
    <n v="28.558950200000002"/>
    <x v="22"/>
    <s v="Indian Rupees(Rs.)"/>
    <x v="0"/>
    <x v="0"/>
    <x v="0"/>
    <s v="No"/>
    <n v="1"/>
    <n v="1"/>
    <n v="100"/>
    <x v="0"/>
    <s v="2012_6_18"/>
    <n v="41078"/>
    <x v="5"/>
    <x v="3"/>
    <s v="June"/>
    <x v="1"/>
    <s v="2012-June"/>
    <n v="0"/>
    <s v="Monday"/>
    <s v="FM3"/>
    <n v="1"/>
  </r>
  <r>
    <x v="4699"/>
    <x v="3631"/>
    <x v="0"/>
    <x v="0"/>
    <s v="Near Manglapuri Terminal, Palam, New Delhi"/>
    <s v="Palam"/>
    <s v="Palam, New Delhi"/>
    <n v="77.0889332"/>
    <n v="28.5901329"/>
    <x v="57"/>
    <s v="Indian Rupees(Rs.)"/>
    <x v="0"/>
    <x v="0"/>
    <x v="0"/>
    <s v="No"/>
    <n v="1"/>
    <n v="1"/>
    <n v="100"/>
    <x v="0"/>
    <s v="2011_6_8"/>
    <n v="40702"/>
    <x v="3"/>
    <x v="3"/>
    <s v="June"/>
    <x v="1"/>
    <s v="2011-June"/>
    <n v="2"/>
    <s v="Wednesday"/>
    <s v="FM3"/>
    <n v="1"/>
  </r>
  <r>
    <x v="4700"/>
    <x v="360"/>
    <x v="0"/>
    <x v="0"/>
    <s v="CD Block, Aggarwal Shopping Centre, Near SU Park, Pitampura, New Delhi"/>
    <s v="Pitampura"/>
    <s v="Pitampura, New Delhi"/>
    <n v="77.137550500000003"/>
    <n v="28.706756899999998"/>
    <x v="12"/>
    <s v="Indian Rupees(Rs.)"/>
    <x v="0"/>
    <x v="0"/>
    <x v="0"/>
    <s v="No"/>
    <n v="1"/>
    <n v="5"/>
    <n v="100"/>
    <x v="10"/>
    <s v="2014_6_4"/>
    <n v="41794"/>
    <x v="4"/>
    <x v="3"/>
    <s v="June"/>
    <x v="1"/>
    <s v="2014-June"/>
    <n v="2"/>
    <s v="Wednesday"/>
    <s v="FM3"/>
    <n v="1"/>
  </r>
  <r>
    <x v="4701"/>
    <x v="3632"/>
    <x v="0"/>
    <x v="0"/>
    <s v="460, Durga Puri Chowk, Loni Road, Shahdara, New Delhi"/>
    <s v="Shahdara"/>
    <s v="Shahdara, New Delhi"/>
    <n v="77.291918999999993"/>
    <n v="28.690801199999999"/>
    <x v="21"/>
    <s v="Indian Rupees(Rs.)"/>
    <x v="0"/>
    <x v="0"/>
    <x v="0"/>
    <s v="No"/>
    <n v="1"/>
    <n v="1"/>
    <n v="100"/>
    <x v="0"/>
    <s v="2012_6_12"/>
    <n v="41072"/>
    <x v="5"/>
    <x v="3"/>
    <s v="June"/>
    <x v="1"/>
    <s v="2012-June"/>
    <n v="1"/>
    <s v="Tuesday"/>
    <s v="FM3"/>
    <n v="1"/>
  </r>
  <r>
    <x v="4702"/>
    <x v="3633"/>
    <x v="0"/>
    <x v="0"/>
    <s v="24, CC Block, DDA Market, Shalimar Bagh, New Delhi"/>
    <s v="Shalimar Bagh"/>
    <s v="Shalimar Bagh, New Delhi"/>
    <n v="77.158544899999995"/>
    <n v="28.719634200000002"/>
    <x v="43"/>
    <s v="Indian Rupees(Rs.)"/>
    <x v="0"/>
    <x v="0"/>
    <x v="0"/>
    <s v="No"/>
    <n v="1"/>
    <n v="2"/>
    <n v="100"/>
    <x v="0"/>
    <s v="2018_6_8"/>
    <n v="43259"/>
    <x v="2"/>
    <x v="3"/>
    <s v="June"/>
    <x v="1"/>
    <s v="2018-June"/>
    <n v="4"/>
    <s v="Friday"/>
    <s v="FM3"/>
    <n v="1"/>
  </r>
  <r>
    <x v="4703"/>
    <x v="3634"/>
    <x v="0"/>
    <x v="0"/>
    <s v="Shop 3, Plot 42-43, G Block, School Road, Uttam Nagar, New Delhi"/>
    <s v="Uttam Nagar"/>
    <s v="Uttam Nagar, New Delhi"/>
    <n v="77.060875199999998"/>
    <n v="28.621162600000002"/>
    <x v="19"/>
    <s v="Indian Rupees(Rs.)"/>
    <x v="0"/>
    <x v="0"/>
    <x v="0"/>
    <s v="No"/>
    <n v="1"/>
    <n v="3"/>
    <n v="100"/>
    <x v="0"/>
    <s v="2016_6_24"/>
    <n v="42545"/>
    <x v="1"/>
    <x v="3"/>
    <s v="June"/>
    <x v="1"/>
    <s v="2016-June"/>
    <n v="4"/>
    <s v="Friday"/>
    <s v="FM3"/>
    <n v="1"/>
  </r>
  <r>
    <x v="4704"/>
    <x v="3635"/>
    <x v="0"/>
    <x v="0"/>
    <s v="26, Central Market, Ashok Vihar Phase 1, New Delhi"/>
    <s v="Ashok Vihar Phase 1"/>
    <s v="Ashok Vihar Phase 1, New Delhi"/>
    <n v="77.172376400000005"/>
    <n v="28.693992099999999"/>
    <x v="41"/>
    <s v="Indian Rupees(Rs.)"/>
    <x v="0"/>
    <x v="0"/>
    <x v="0"/>
    <s v="No"/>
    <n v="1"/>
    <n v="15"/>
    <n v="100"/>
    <x v="26"/>
    <s v="2013_5_26"/>
    <n v="41420"/>
    <x v="0"/>
    <x v="4"/>
    <s v="May"/>
    <x v="1"/>
    <s v="2013-May"/>
    <n v="6"/>
    <s v="Sunday"/>
    <s v="FM2"/>
    <n v="1"/>
  </r>
  <r>
    <x v="4705"/>
    <x v="3636"/>
    <x v="0"/>
    <x v="0"/>
    <s v="25, DDA Market, Hudson Lane, Kingsway Camp, Delhi University-GTB Nagar, New Delhi"/>
    <s v="Delhi University-GTB Nagar"/>
    <s v="Delhi University-GTB Nagar, New Delhi"/>
    <n v="77.205175350000005"/>
    <n v="28.69445928"/>
    <x v="12"/>
    <s v="Indian Rupees(Rs.)"/>
    <x v="0"/>
    <x v="0"/>
    <x v="0"/>
    <s v="No"/>
    <n v="1"/>
    <n v="14"/>
    <n v="100"/>
    <x v="10"/>
    <s v="2011_5_22"/>
    <n v="40685"/>
    <x v="3"/>
    <x v="4"/>
    <s v="May"/>
    <x v="1"/>
    <s v="2011-May"/>
    <n v="6"/>
    <s v="Sunday"/>
    <s v="FM2"/>
    <n v="1"/>
  </r>
  <r>
    <x v="4706"/>
    <x v="3625"/>
    <x v="0"/>
    <x v="0"/>
    <s v="9, DDA Complex, Jail Road, New Delhi"/>
    <s v="Jail Road"/>
    <s v="Jail Road, New Delhi"/>
    <n v="77.097836000000001"/>
    <n v="28.631327800000001"/>
    <x v="12"/>
    <s v="Indian Rupees(Rs.)"/>
    <x v="0"/>
    <x v="0"/>
    <x v="0"/>
    <s v="No"/>
    <n v="1"/>
    <n v="38"/>
    <n v="100"/>
    <x v="11"/>
    <s v="2010_5_17"/>
    <n v="40315"/>
    <x v="6"/>
    <x v="4"/>
    <s v="May"/>
    <x v="1"/>
    <s v="2010-May"/>
    <n v="0"/>
    <s v="Monday"/>
    <s v="FM2"/>
    <n v="1"/>
  </r>
  <r>
    <x v="4707"/>
    <x v="3637"/>
    <x v="0"/>
    <x v="0"/>
    <s v="1341, Near Batra Cinema, Mukherjee Nagar, New Delhi"/>
    <s v="Mukherjee Nagar"/>
    <s v="Mukherjee Nagar, New Delhi"/>
    <n v="77.215591000000003"/>
    <n v="28.7129957"/>
    <x v="43"/>
    <s v="Indian Rupees(Rs.)"/>
    <x v="0"/>
    <x v="0"/>
    <x v="0"/>
    <s v="No"/>
    <n v="1"/>
    <n v="12"/>
    <n v="100"/>
    <x v="13"/>
    <s v="2010_5_28"/>
    <n v="40326"/>
    <x v="6"/>
    <x v="4"/>
    <s v="May"/>
    <x v="1"/>
    <s v="2010-May"/>
    <n v="4"/>
    <s v="Friday"/>
    <s v="FM2"/>
    <n v="1"/>
  </r>
  <r>
    <x v="4708"/>
    <x v="3638"/>
    <x v="0"/>
    <x v="0"/>
    <s v="834, Mukherjee Nagar, New Delhi"/>
    <s v="Mukherjee Nagar"/>
    <s v="Mukherjee Nagar, New Delhi"/>
    <n v="0"/>
    <n v="0"/>
    <x v="12"/>
    <s v="Indian Rupees(Rs.)"/>
    <x v="0"/>
    <x v="0"/>
    <x v="0"/>
    <s v="No"/>
    <n v="1"/>
    <n v="3"/>
    <n v="100"/>
    <x v="0"/>
    <s v="2013_5_11"/>
    <n v="41405"/>
    <x v="0"/>
    <x v="4"/>
    <s v="May"/>
    <x v="1"/>
    <s v="2013-May"/>
    <n v="5"/>
    <s v="Saturday"/>
    <s v="FM2"/>
    <n v="1"/>
  </r>
  <r>
    <x v="4709"/>
    <x v="3639"/>
    <x v="0"/>
    <x v="0"/>
    <s v="Main Road, Mahavir Enclave 3, Palam, New Delhi"/>
    <s v="Palam"/>
    <s v="Palam, New Delhi"/>
    <n v="77.068718000000004"/>
    <n v="28.6061412"/>
    <x v="43"/>
    <s v="Indian Rupees(Rs.)"/>
    <x v="0"/>
    <x v="0"/>
    <x v="0"/>
    <s v="No"/>
    <n v="1"/>
    <n v="1"/>
    <n v="100"/>
    <x v="0"/>
    <s v="2014_5_3"/>
    <n v="41762"/>
    <x v="4"/>
    <x v="4"/>
    <s v="May"/>
    <x v="1"/>
    <s v="2014-May"/>
    <n v="5"/>
    <s v="Saturday"/>
    <s v="FM2"/>
    <n v="1"/>
  </r>
  <r>
    <x v="4710"/>
    <x v="3640"/>
    <x v="0"/>
    <x v="0"/>
    <s v="Near Pillar 59, Main Road, Palam Colony, Palam, New Delhi"/>
    <s v="Palam"/>
    <s v="Palam, New Delhi"/>
    <n v="77.090207899999996"/>
    <n v="28.584528299999999"/>
    <x v="43"/>
    <s v="Indian Rupees(Rs.)"/>
    <x v="0"/>
    <x v="0"/>
    <x v="0"/>
    <s v="No"/>
    <n v="1"/>
    <n v="1"/>
    <n v="100"/>
    <x v="0"/>
    <s v="2018_5_2"/>
    <n v="43222"/>
    <x v="2"/>
    <x v="4"/>
    <s v="May"/>
    <x v="1"/>
    <s v="2018-May"/>
    <n v="2"/>
    <s v="Wednesday"/>
    <s v="FM2"/>
    <n v="1"/>
  </r>
  <r>
    <x v="4711"/>
    <x v="3107"/>
    <x v="0"/>
    <x v="0"/>
    <s v="Near HDFC Bank, J-12/20, Rajouri Garden, New Delhi"/>
    <s v="Rajouri Garden"/>
    <s v="Rajouri Garden, New Delhi"/>
    <n v="77.119893300000001"/>
    <n v="28.640469499999998"/>
    <x v="57"/>
    <s v="Indian Rupees(Rs.)"/>
    <x v="0"/>
    <x v="0"/>
    <x v="0"/>
    <s v="No"/>
    <n v="1"/>
    <n v="3"/>
    <n v="100"/>
    <x v="0"/>
    <s v="2016_5_11"/>
    <n v="42501"/>
    <x v="1"/>
    <x v="4"/>
    <s v="May"/>
    <x v="1"/>
    <s v="2016-May"/>
    <n v="2"/>
    <s v="Wednesday"/>
    <s v="FM2"/>
    <n v="1"/>
  </r>
  <r>
    <x v="4712"/>
    <x v="3641"/>
    <x v="0"/>
    <x v="0"/>
    <s v="Barakhamba Metro Station"/>
    <s v="Barakhamba Road"/>
    <s v="Barakhamba Road, New Delhi"/>
    <n v="77.225569859999993"/>
    <n v="28.62948089"/>
    <x v="12"/>
    <s v="Indian Rupees(Rs.)"/>
    <x v="0"/>
    <x v="0"/>
    <x v="0"/>
    <s v="No"/>
    <n v="1"/>
    <n v="2"/>
    <n v="100"/>
    <x v="0"/>
    <s v="2016_4_18"/>
    <n v="42478"/>
    <x v="1"/>
    <x v="5"/>
    <s v="April"/>
    <x v="1"/>
    <s v="2016-April"/>
    <n v="0"/>
    <s v="Monday"/>
    <s v="FM1"/>
    <n v="1"/>
  </r>
  <r>
    <x v="4713"/>
    <x v="3642"/>
    <x v="0"/>
    <x v="0"/>
    <s v="453, Khari Baoli, Chandni Chowk, New Delhi"/>
    <s v="Chandni Chowk"/>
    <s v="Chandni Chowk, New Delhi"/>
    <n v="77.215501200000006"/>
    <n v="28.662561499999999"/>
    <x v="41"/>
    <s v="Indian Rupees(Rs.)"/>
    <x v="0"/>
    <x v="0"/>
    <x v="0"/>
    <s v="No"/>
    <n v="1"/>
    <n v="23"/>
    <n v="100"/>
    <x v="4"/>
    <s v="2014_4_22"/>
    <n v="41751"/>
    <x v="4"/>
    <x v="5"/>
    <s v="April"/>
    <x v="1"/>
    <s v="2014-April"/>
    <n v="1"/>
    <s v="Tuesday"/>
    <s v="FM1"/>
    <n v="1"/>
  </r>
  <r>
    <x v="4714"/>
    <x v="3643"/>
    <x v="0"/>
    <x v="0"/>
    <s v="12/124 Geeta Colony, Geeta Colony, New Delhi"/>
    <s v="Geeta Colony"/>
    <s v="Geeta Colony, New Delhi"/>
    <n v="0"/>
    <n v="0"/>
    <x v="19"/>
    <s v="Indian Rupees(Rs.)"/>
    <x v="0"/>
    <x v="0"/>
    <x v="0"/>
    <s v="No"/>
    <n v="1"/>
    <n v="1"/>
    <n v="100"/>
    <x v="0"/>
    <s v="2013_4_1"/>
    <n v="41365"/>
    <x v="0"/>
    <x v="5"/>
    <s v="April"/>
    <x v="1"/>
    <s v="2013-April"/>
    <n v="0"/>
    <s v="Monday"/>
    <s v="FM1"/>
    <n v="1"/>
  </r>
  <r>
    <x v="4715"/>
    <x v="3644"/>
    <x v="0"/>
    <x v="0"/>
    <s v="1, Pocket F, G-8 Area, Hari Nagar, Jail Road, New Delhi"/>
    <s v="Jail Road"/>
    <s v="Jail Road, New Delhi"/>
    <n v="77.110838299999998"/>
    <n v="28.619638800000001"/>
    <x v="854"/>
    <s v="Indian Rupees(Rs.)"/>
    <x v="0"/>
    <x v="1"/>
    <x v="0"/>
    <s v="No"/>
    <n v="1"/>
    <n v="18"/>
    <n v="100"/>
    <x v="15"/>
    <s v="2014_4_11"/>
    <n v="41740"/>
    <x v="4"/>
    <x v="5"/>
    <s v="April"/>
    <x v="1"/>
    <s v="2014-April"/>
    <n v="4"/>
    <s v="Friday"/>
    <s v="FM1"/>
    <n v="1"/>
  </r>
  <r>
    <x v="4716"/>
    <x v="3645"/>
    <x v="0"/>
    <x v="0"/>
    <s v="958, Haveli Azam Khan, Chitli Qabar, Jama Masjid, New Delhi"/>
    <s v="Jama Masjid"/>
    <s v="Jama Masjid, New Delhi"/>
    <n v="77.234542899999994"/>
    <n v="28.646819300000001"/>
    <x v="57"/>
    <s v="Indian Rupees(Rs.)"/>
    <x v="0"/>
    <x v="0"/>
    <x v="0"/>
    <s v="No"/>
    <n v="1"/>
    <n v="3"/>
    <n v="100"/>
    <x v="0"/>
    <s v="2014_4_28"/>
    <n v="41757"/>
    <x v="4"/>
    <x v="5"/>
    <s v="April"/>
    <x v="1"/>
    <s v="2014-April"/>
    <n v="0"/>
    <s v="Monday"/>
    <s v="FM1"/>
    <n v="1"/>
  </r>
  <r>
    <x v="4717"/>
    <x v="3646"/>
    <x v="0"/>
    <x v="0"/>
    <s v="1618, Kohlapur Road, Near Ghanta Ghar, Kamla Nagar, New Delhi"/>
    <s v="Kamla Nagar"/>
    <s v="Kamla Nagar, New Delhi"/>
    <n v="77.205128200000004"/>
    <n v="28.677682099999998"/>
    <x v="22"/>
    <s v="Indian Rupees(Rs.)"/>
    <x v="0"/>
    <x v="1"/>
    <x v="0"/>
    <s v="No"/>
    <n v="1"/>
    <n v="15"/>
    <n v="100"/>
    <x v="9"/>
    <s v="2010_4_7"/>
    <n v="40275"/>
    <x v="6"/>
    <x v="5"/>
    <s v="April"/>
    <x v="1"/>
    <s v="2010-April"/>
    <n v="2"/>
    <s v="Wednesday"/>
    <s v="FM1"/>
    <n v="1"/>
  </r>
  <r>
    <x v="4718"/>
    <x v="3647"/>
    <x v="0"/>
    <x v="0"/>
    <s v="C-5, Main Market, Malviya Nagar, New Delhi"/>
    <s v="Malviya Nagar"/>
    <s v="Malviya Nagar, New Delhi"/>
    <n v="77.211526599999999"/>
    <n v="28.536395500000001"/>
    <x v="57"/>
    <s v="Indian Rupees(Rs.)"/>
    <x v="0"/>
    <x v="0"/>
    <x v="0"/>
    <s v="No"/>
    <n v="1"/>
    <n v="114"/>
    <n v="100"/>
    <x v="7"/>
    <s v="2013_4_25"/>
    <n v="41389"/>
    <x v="0"/>
    <x v="5"/>
    <s v="April"/>
    <x v="1"/>
    <s v="2013-April"/>
    <n v="3"/>
    <s v="Thursday"/>
    <s v="FM1"/>
    <n v="1"/>
  </r>
  <r>
    <x v="4719"/>
    <x v="3648"/>
    <x v="0"/>
    <x v="0"/>
    <s v="K-1249, Opposite Sanjay Gandhi Hospital, Mangolpuri, Nangloi, New Delhi"/>
    <s v="Nangloi"/>
    <s v="Nangloi, New Delhi"/>
    <n v="77.0820784"/>
    <n v="28.693404399999999"/>
    <x v="57"/>
    <s v="Indian Rupees(Rs.)"/>
    <x v="0"/>
    <x v="0"/>
    <x v="0"/>
    <s v="No"/>
    <n v="1"/>
    <n v="1"/>
    <n v="100"/>
    <x v="0"/>
    <s v="2010_4_20"/>
    <n v="40288"/>
    <x v="6"/>
    <x v="5"/>
    <s v="April"/>
    <x v="1"/>
    <s v="2010-April"/>
    <n v="1"/>
    <s v="Tuesday"/>
    <s v="FM1"/>
    <n v="1"/>
  </r>
  <r>
    <x v="4720"/>
    <x v="3649"/>
    <x v="0"/>
    <x v="0"/>
    <s v="RZ H2/15, Bengali Colony, Mahavir Enclave, Palam, New Delhi"/>
    <s v="Palam"/>
    <s v="Palam, New Delhi"/>
    <n v="77.084281599999997"/>
    <n v="28.6106461"/>
    <x v="41"/>
    <s v="Indian Rupees(Rs.)"/>
    <x v="0"/>
    <x v="0"/>
    <x v="0"/>
    <s v="No"/>
    <n v="1"/>
    <n v="1"/>
    <n v="100"/>
    <x v="0"/>
    <s v="2016_4_17"/>
    <n v="42477"/>
    <x v="1"/>
    <x v="5"/>
    <s v="April"/>
    <x v="1"/>
    <s v="2016-April"/>
    <n v="6"/>
    <s v="Sunday"/>
    <s v="FM1"/>
    <n v="1"/>
  </r>
  <r>
    <x v="4721"/>
    <x v="3650"/>
    <x v="0"/>
    <x v="0"/>
    <s v="E-20, Main Market, South Extension 2, New Delhi"/>
    <s v="South Extension 2"/>
    <s v="South Extension 2, New Delhi"/>
    <n v="77.219363700000002"/>
    <n v="28.568126899999999"/>
    <x v="44"/>
    <s v="Indian Rupees(Rs.)"/>
    <x v="0"/>
    <x v="0"/>
    <x v="0"/>
    <s v="No"/>
    <n v="1"/>
    <n v="29"/>
    <n v="100"/>
    <x v="7"/>
    <s v="2015_4_12"/>
    <n v="42106"/>
    <x v="8"/>
    <x v="5"/>
    <s v="April"/>
    <x v="1"/>
    <s v="2015-April"/>
    <n v="6"/>
    <s v="Sunday"/>
    <s v="FM1"/>
    <n v="1"/>
  </r>
  <r>
    <x v="4722"/>
    <x v="3651"/>
    <x v="0"/>
    <x v="0"/>
    <s v="Pipal Chowk Road, Som Bazaar Chowk, Mohan Garden, Uttam Nagar, New Delhi"/>
    <s v="Uttam Nagar"/>
    <s v="Uttam Nagar, New Delhi"/>
    <n v="77.039088800000002"/>
    <n v="28.6213725"/>
    <x v="12"/>
    <s v="Indian Rupees(Rs.)"/>
    <x v="0"/>
    <x v="0"/>
    <x v="0"/>
    <s v="No"/>
    <n v="1"/>
    <n v="4"/>
    <n v="100"/>
    <x v="10"/>
    <s v="2017_4_19"/>
    <n v="42844"/>
    <x v="7"/>
    <x v="5"/>
    <s v="April"/>
    <x v="1"/>
    <s v="2017-April"/>
    <n v="2"/>
    <s v="Wednesday"/>
    <s v="FM1"/>
    <n v="1"/>
  </r>
  <r>
    <x v="4723"/>
    <x v="3652"/>
    <x v="0"/>
    <x v="0"/>
    <s v="Dwarka Mod Metro Station, Pillar Number 781, Uttam Nagar, New Delhi"/>
    <s v="Uttam Nagar"/>
    <s v="Uttam Nagar, New Delhi"/>
    <n v="77.032484800000006"/>
    <n v="28.619143399999999"/>
    <x v="42"/>
    <s v="Indian Rupees(Rs.)"/>
    <x v="0"/>
    <x v="0"/>
    <x v="0"/>
    <s v="No"/>
    <n v="1"/>
    <n v="3"/>
    <n v="100"/>
    <x v="0"/>
    <s v="2017_4_12"/>
    <n v="42837"/>
    <x v="7"/>
    <x v="5"/>
    <s v="April"/>
    <x v="1"/>
    <s v="2017-April"/>
    <n v="2"/>
    <s v="Wednesday"/>
    <s v="FM1"/>
    <n v="1"/>
  </r>
  <r>
    <x v="4724"/>
    <x v="3653"/>
    <x v="0"/>
    <x v="0"/>
    <s v="Arya Samaj Road, Near Gurudwara, Uttam Nagar, New Delhi"/>
    <s v="Uttam Nagar"/>
    <s v="Uttam Nagar, New Delhi"/>
    <n v="77.060898600000002"/>
    <n v="28.6179737"/>
    <x v="43"/>
    <s v="Indian Rupees(Rs.)"/>
    <x v="0"/>
    <x v="0"/>
    <x v="0"/>
    <s v="No"/>
    <n v="1"/>
    <n v="3"/>
    <n v="100"/>
    <x v="0"/>
    <s v="2012_4_19"/>
    <n v="41018"/>
    <x v="5"/>
    <x v="5"/>
    <s v="April"/>
    <x v="1"/>
    <s v="2012-April"/>
    <n v="3"/>
    <s v="Thursday"/>
    <s v="FM1"/>
    <n v="1"/>
  </r>
  <r>
    <x v="4725"/>
    <x v="3654"/>
    <x v="0"/>
    <x v="0"/>
    <s v="28, DDA Market, Vasundhara Enclave, New Delhi"/>
    <s v="Vasundhara Enclave"/>
    <s v="Vasundhara Enclave, New Delhi"/>
    <n v="77.322615799999994"/>
    <n v="28.601141699999999"/>
    <x v="41"/>
    <s v="Indian Rupees(Rs.)"/>
    <x v="0"/>
    <x v="0"/>
    <x v="0"/>
    <s v="No"/>
    <n v="1"/>
    <n v="16"/>
    <n v="100"/>
    <x v="13"/>
    <s v="2014_4_4"/>
    <n v="41733"/>
    <x v="4"/>
    <x v="5"/>
    <s v="April"/>
    <x v="1"/>
    <s v="2014-April"/>
    <n v="4"/>
    <s v="Friday"/>
    <s v="FM1"/>
    <n v="1"/>
  </r>
  <r>
    <x v="4726"/>
    <x v="3655"/>
    <x v="0"/>
    <x v="0"/>
    <s v="Shop 2202, Bazar Chitli Qabar, Near Jama Masjid, Chandni Chowk, New Delhi"/>
    <s v="Chandni Chowk"/>
    <s v="Chandni Chowk, New Delhi"/>
    <n v="77.233510100000004"/>
    <n v="28.649453399999999"/>
    <x v="14"/>
    <s v="Indian Rupees(Rs.)"/>
    <x v="0"/>
    <x v="0"/>
    <x v="0"/>
    <s v="No"/>
    <n v="1"/>
    <n v="8"/>
    <n v="100"/>
    <x v="11"/>
    <s v="2016_3_10"/>
    <n v="42439"/>
    <x v="1"/>
    <x v="6"/>
    <s v="March"/>
    <x v="2"/>
    <s v="2016-March"/>
    <n v="3"/>
    <s v="Thursday"/>
    <s v="FM12"/>
    <n v="4"/>
  </r>
  <r>
    <x v="4727"/>
    <x v="3656"/>
    <x v="0"/>
    <x v="0"/>
    <s v="659, Church Mission Road, Fatehpuri, Chandni Chowk, New Delhi"/>
    <s v="Chandni Chowk"/>
    <s v="Chandni Chowk, New Delhi"/>
    <n v="77.223405700000001"/>
    <n v="28.6581203"/>
    <x v="57"/>
    <s v="Indian Rupees(Rs.)"/>
    <x v="0"/>
    <x v="0"/>
    <x v="0"/>
    <s v="No"/>
    <n v="1"/>
    <n v="16"/>
    <n v="100"/>
    <x v="15"/>
    <s v="2015_3_8"/>
    <n v="42071"/>
    <x v="8"/>
    <x v="6"/>
    <s v="March"/>
    <x v="2"/>
    <s v="2015-March"/>
    <n v="6"/>
    <s v="Sunday"/>
    <s v="FM12"/>
    <n v="4"/>
  </r>
  <r>
    <x v="4728"/>
    <x v="3657"/>
    <x v="0"/>
    <x v="0"/>
    <s v="1463, Near Sheesh Ganj Gurudwara, Chandni Chowk, New Delhi"/>
    <s v="Chandni Chowk"/>
    <s v="Chandni Chowk, New Delhi"/>
    <n v="77.232366400000004"/>
    <n v="28.656329499999998"/>
    <x v="41"/>
    <s v="Indian Rupees(Rs.)"/>
    <x v="0"/>
    <x v="0"/>
    <x v="0"/>
    <s v="No"/>
    <n v="1"/>
    <n v="59"/>
    <n v="100"/>
    <x v="5"/>
    <s v="2018_3_27"/>
    <n v="43186"/>
    <x v="2"/>
    <x v="6"/>
    <s v="March"/>
    <x v="2"/>
    <s v="2018-March"/>
    <n v="1"/>
    <s v="Tuesday"/>
    <s v="FM12"/>
    <n v="4"/>
  </r>
  <r>
    <x v="4729"/>
    <x v="3658"/>
    <x v="0"/>
    <x v="0"/>
    <s v="2406, Chawri Bazar, New Delhi"/>
    <s v="Chawri Bazar"/>
    <s v="Chawri Bazar, New Delhi"/>
    <n v="77.231085100000001"/>
    <n v="28.650566000000001"/>
    <x v="854"/>
    <s v="Indian Rupees(Rs.)"/>
    <x v="0"/>
    <x v="0"/>
    <x v="0"/>
    <s v="No"/>
    <n v="1"/>
    <n v="6"/>
    <n v="100"/>
    <x v="13"/>
    <s v="2014_3_4"/>
    <n v="41702"/>
    <x v="4"/>
    <x v="6"/>
    <s v="March"/>
    <x v="2"/>
    <s v="2014-March"/>
    <n v="1"/>
    <s v="Tuesday"/>
    <s v="FM12"/>
    <n v="4"/>
  </r>
  <r>
    <x v="4730"/>
    <x v="3659"/>
    <x v="0"/>
    <x v="0"/>
    <s v="196, Pocket F, Dilshad Garden, New Delhi"/>
    <s v="Dilshad Garden"/>
    <s v="Dilshad Garden, New Delhi"/>
    <n v="77.317500199999998"/>
    <n v="28.680416600000001"/>
    <x v="42"/>
    <s v="Indian Rupees(Rs.)"/>
    <x v="0"/>
    <x v="0"/>
    <x v="0"/>
    <s v="No"/>
    <n v="1"/>
    <n v="15"/>
    <n v="100"/>
    <x v="13"/>
    <s v="2017_3_21"/>
    <n v="42815"/>
    <x v="7"/>
    <x v="6"/>
    <s v="March"/>
    <x v="2"/>
    <s v="2017-March"/>
    <n v="1"/>
    <s v="Tuesday"/>
    <s v="FM12"/>
    <n v="4"/>
  </r>
  <r>
    <x v="4731"/>
    <x v="3660"/>
    <x v="0"/>
    <x v="0"/>
    <s v="Patel Nagar Metro Station, East Patel Nagar, New Delhi"/>
    <s v="East Patel Nagar"/>
    <s v="East Patel Nagar, New Delhi"/>
    <n v="77.172496699999996"/>
    <n v="28.644016100000002"/>
    <x v="12"/>
    <s v="Indian Rupees(Rs.)"/>
    <x v="0"/>
    <x v="0"/>
    <x v="0"/>
    <s v="No"/>
    <n v="1"/>
    <n v="5"/>
    <n v="100"/>
    <x v="20"/>
    <s v="2017_3_16"/>
    <n v="42810"/>
    <x v="7"/>
    <x v="6"/>
    <s v="March"/>
    <x v="2"/>
    <s v="2017-March"/>
    <n v="3"/>
    <s v="Thursday"/>
    <s v="FM12"/>
    <n v="4"/>
  </r>
  <r>
    <x v="4732"/>
    <x v="3661"/>
    <x v="0"/>
    <x v="0"/>
    <s v="Madhu Vihar Market, IP Extension, New Delhi"/>
    <s v="IP Extension"/>
    <s v="IP Extension, New Delhi"/>
    <n v="77.304350200000002"/>
    <n v="28.636002399999999"/>
    <x v="43"/>
    <s v="Indian Rupees(Rs.)"/>
    <x v="0"/>
    <x v="0"/>
    <x v="0"/>
    <s v="No"/>
    <n v="1"/>
    <n v="18"/>
    <n v="100"/>
    <x v="13"/>
    <s v="2011_3_12"/>
    <n v="40614"/>
    <x v="3"/>
    <x v="6"/>
    <s v="March"/>
    <x v="2"/>
    <s v="2011-March"/>
    <n v="5"/>
    <s v="Saturday"/>
    <s v="FM12"/>
    <n v="4"/>
  </r>
  <r>
    <x v="4733"/>
    <x v="3662"/>
    <x v="0"/>
    <x v="0"/>
    <s v="14 A, Shakti Nagar Chowk, Main GT Karnal Road, Kamla Nagar, New Delhi"/>
    <s v="Kamla Nagar"/>
    <s v="Kamla Nagar, New Delhi"/>
    <n v="77.198702400000002"/>
    <n v="28.6812887"/>
    <x v="70"/>
    <s v="Indian Rupees(Rs.)"/>
    <x v="0"/>
    <x v="0"/>
    <x v="0"/>
    <s v="No"/>
    <n v="1"/>
    <n v="116"/>
    <n v="100"/>
    <x v="21"/>
    <s v="2017_3_6"/>
    <n v="42800"/>
    <x v="7"/>
    <x v="6"/>
    <s v="March"/>
    <x v="2"/>
    <s v="2017-March"/>
    <n v="0"/>
    <s v="Monday"/>
    <s v="FM12"/>
    <n v="4"/>
  </r>
  <r>
    <x v="4734"/>
    <x v="3663"/>
    <x v="0"/>
    <x v="0"/>
    <s v="2/18, F Block, Krishna Nagar, New Delhi"/>
    <s v="Krishna Nagar"/>
    <s v="Krishna Nagar, New Delhi"/>
    <n v="77.283609200000001"/>
    <n v="28.659224399999999"/>
    <x v="43"/>
    <s v="Indian Rupees(Rs.)"/>
    <x v="0"/>
    <x v="0"/>
    <x v="0"/>
    <s v="No"/>
    <n v="1"/>
    <n v="20"/>
    <n v="100"/>
    <x v="15"/>
    <s v="2015_3_6"/>
    <n v="42069"/>
    <x v="8"/>
    <x v="6"/>
    <s v="March"/>
    <x v="2"/>
    <s v="2015-March"/>
    <n v="4"/>
    <s v="Friday"/>
    <s v="FM12"/>
    <n v="4"/>
  </r>
  <r>
    <x v="4735"/>
    <x v="3664"/>
    <x v="0"/>
    <x v="0"/>
    <s v="Nawab Road, Behind Sadar Thana, Paharganj, New Delhi"/>
    <s v="Paharganj"/>
    <s v="Paharganj, New Delhi"/>
    <n v="77.209372220000006"/>
    <n v="28.65449722"/>
    <x v="81"/>
    <s v="Indian Rupees(Rs.)"/>
    <x v="0"/>
    <x v="0"/>
    <x v="0"/>
    <s v="No"/>
    <n v="1"/>
    <n v="1"/>
    <n v="100"/>
    <x v="0"/>
    <s v="2016_3_10"/>
    <n v="42439"/>
    <x v="1"/>
    <x v="6"/>
    <s v="March"/>
    <x v="2"/>
    <s v="2016-March"/>
    <n v="3"/>
    <s v="Thursday"/>
    <s v="FM12"/>
    <n v="4"/>
  </r>
  <r>
    <x v="4736"/>
    <x v="2592"/>
    <x v="0"/>
    <x v="0"/>
    <s v="C-156, Mahavir Enclave Part 3, Palam, New Delhi"/>
    <s v="Palam"/>
    <s v="Palam, New Delhi"/>
    <n v="77.068824500000005"/>
    <n v="28.6041636"/>
    <x v="41"/>
    <s v="Indian Rupees(Rs.)"/>
    <x v="0"/>
    <x v="0"/>
    <x v="0"/>
    <s v="No"/>
    <n v="1"/>
    <n v="2"/>
    <n v="100"/>
    <x v="0"/>
    <s v="2010_3_3"/>
    <n v="40240"/>
    <x v="6"/>
    <x v="6"/>
    <s v="March"/>
    <x v="2"/>
    <s v="2010-March"/>
    <n v="2"/>
    <s v="Wednesday"/>
    <s v="FM12"/>
    <n v="4"/>
  </r>
  <r>
    <x v="4737"/>
    <x v="3665"/>
    <x v="0"/>
    <x v="0"/>
    <s v="14/5 Sadh Nagar, Near Rajasthani Hotel, Palam, New Delhi"/>
    <s v="Palam"/>
    <s v="Palam, New Delhi"/>
    <n v="77.089362300000005"/>
    <n v="28.5883368"/>
    <x v="43"/>
    <s v="Indian Rupees(Rs.)"/>
    <x v="0"/>
    <x v="0"/>
    <x v="0"/>
    <s v="No"/>
    <n v="1"/>
    <n v="1"/>
    <n v="100"/>
    <x v="0"/>
    <s v="2015_3_5"/>
    <n v="42068"/>
    <x v="8"/>
    <x v="6"/>
    <s v="March"/>
    <x v="2"/>
    <s v="2015-March"/>
    <n v="3"/>
    <s v="Thursday"/>
    <s v="FM12"/>
    <n v="4"/>
  </r>
  <r>
    <x v="4738"/>
    <x v="2592"/>
    <x v="0"/>
    <x v="0"/>
    <s v="Main Nathu Colony Chowk, 100 Feet Road, Shahdara, New Delhi"/>
    <s v="Shahdara"/>
    <s v="Shahdara, New Delhi"/>
    <n v="77.291918999999993"/>
    <n v="28.689547000000001"/>
    <x v="57"/>
    <s v="Indian Rupees(Rs.)"/>
    <x v="0"/>
    <x v="0"/>
    <x v="0"/>
    <s v="No"/>
    <n v="1"/>
    <n v="4"/>
    <n v="100"/>
    <x v="20"/>
    <s v="2010_3_23"/>
    <n v="40260"/>
    <x v="6"/>
    <x v="6"/>
    <s v="March"/>
    <x v="2"/>
    <s v="2010-March"/>
    <n v="1"/>
    <s v="Tuesday"/>
    <s v="FM12"/>
    <n v="4"/>
  </r>
  <r>
    <x v="4739"/>
    <x v="3666"/>
    <x v="0"/>
    <x v="0"/>
    <s v="1539, Hanuman Road, Rohtas Nagar, Shahdara, New Delhi"/>
    <s v="Shahdara"/>
    <s v="Shahdara, New Delhi"/>
    <n v="77.288212799999997"/>
    <n v="28.678650300000001"/>
    <x v="44"/>
    <s v="Indian Rupees(Rs.)"/>
    <x v="0"/>
    <x v="0"/>
    <x v="0"/>
    <s v="No"/>
    <n v="1"/>
    <n v="4"/>
    <n v="100"/>
    <x v="20"/>
    <s v="2018_3_19"/>
    <n v="43178"/>
    <x v="2"/>
    <x v="6"/>
    <s v="March"/>
    <x v="2"/>
    <s v="2018-March"/>
    <n v="0"/>
    <s v="Monday"/>
    <s v="FM12"/>
    <n v="4"/>
  </r>
  <r>
    <x v="4740"/>
    <x v="405"/>
    <x v="0"/>
    <x v="0"/>
    <s v="Brahmpuri Road, Ghonda Chowk, Shahdara, New Delhi"/>
    <s v="Shahdara"/>
    <s v="Shahdara, New Delhi"/>
    <n v="77.270201299999997"/>
    <n v="28.690157599999999"/>
    <x v="57"/>
    <s v="Indian Rupees(Rs.)"/>
    <x v="0"/>
    <x v="0"/>
    <x v="0"/>
    <s v="No"/>
    <n v="1"/>
    <n v="1"/>
    <n v="100"/>
    <x v="0"/>
    <s v="2011_3_24"/>
    <n v="40626"/>
    <x v="3"/>
    <x v="6"/>
    <s v="March"/>
    <x v="2"/>
    <s v="2011-March"/>
    <n v="3"/>
    <s v="Thursday"/>
    <s v="FM12"/>
    <n v="4"/>
  </r>
  <r>
    <x v="4741"/>
    <x v="3345"/>
    <x v="0"/>
    <x v="0"/>
    <s v="KG-1/19, Vikaspuri, New Delhi"/>
    <s v="Vikaspuri"/>
    <s v="Vikaspuri, New Delhi"/>
    <n v="0"/>
    <n v="0"/>
    <x v="57"/>
    <s v="Indian Rupees(Rs.)"/>
    <x v="0"/>
    <x v="0"/>
    <x v="0"/>
    <s v="No"/>
    <n v="1"/>
    <n v="8"/>
    <n v="100"/>
    <x v="13"/>
    <s v="2018_3_11"/>
    <n v="43170"/>
    <x v="2"/>
    <x v="6"/>
    <s v="March"/>
    <x v="2"/>
    <s v="2018-March"/>
    <n v="6"/>
    <s v="Sunday"/>
    <s v="FM12"/>
    <n v="4"/>
  </r>
  <r>
    <x v="4742"/>
    <x v="3667"/>
    <x v="0"/>
    <x v="0"/>
    <s v="C1-401, Janta Flat, Hastal LIG Flat, Vikaspuri, New Delhi"/>
    <s v="Vikaspuri"/>
    <s v="Vikaspuri, New Delhi"/>
    <n v="77.060053600000003"/>
    <n v="28.635896599999999"/>
    <x v="41"/>
    <s v="Indian Rupees(Rs.)"/>
    <x v="0"/>
    <x v="0"/>
    <x v="0"/>
    <s v="No"/>
    <n v="1"/>
    <n v="4"/>
    <n v="100"/>
    <x v="10"/>
    <s v="2012_3_21"/>
    <n v="40989"/>
    <x v="5"/>
    <x v="6"/>
    <s v="March"/>
    <x v="2"/>
    <s v="2012-March"/>
    <n v="2"/>
    <s v="Wednesday"/>
    <s v="FM12"/>
    <n v="4"/>
  </r>
  <r>
    <x v="4743"/>
    <x v="3668"/>
    <x v="0"/>
    <x v="0"/>
    <s v="Shop 10, H Block, DDA Market, Ashok Vihar Phase 1, New Delhi"/>
    <s v="Ashok Vihar Phase 1"/>
    <s v="Ashok Vihar Phase 1, New Delhi"/>
    <n v="77.168527699999999"/>
    <n v="28.687878999999999"/>
    <x v="41"/>
    <s v="Indian Rupees(Rs.)"/>
    <x v="0"/>
    <x v="0"/>
    <x v="0"/>
    <s v="No"/>
    <n v="1"/>
    <n v="2"/>
    <n v="100"/>
    <x v="0"/>
    <s v="2012_2_9"/>
    <n v="40948"/>
    <x v="5"/>
    <x v="7"/>
    <s v="February"/>
    <x v="2"/>
    <s v="2012-February"/>
    <n v="3"/>
    <s v="Thursday"/>
    <s v="FM11"/>
    <n v="4"/>
  </r>
  <r>
    <x v="4744"/>
    <x v="3669"/>
    <x v="0"/>
    <x v="0"/>
    <s v="Gali Barf Wali, Near Kinari Bazar, Chandni Chowk, New Delhi"/>
    <s v="Chandni Chowk"/>
    <s v="Chandni Chowk, New Delhi"/>
    <n v="77.23"/>
    <n v="28.66"/>
    <x v="43"/>
    <s v="Indian Rupees(Rs.)"/>
    <x v="0"/>
    <x v="0"/>
    <x v="0"/>
    <s v="No"/>
    <n v="1"/>
    <n v="4"/>
    <n v="100"/>
    <x v="10"/>
    <s v="2017_2_10"/>
    <n v="42776"/>
    <x v="7"/>
    <x v="7"/>
    <s v="February"/>
    <x v="2"/>
    <s v="2017-February"/>
    <n v="4"/>
    <s v="Friday"/>
    <s v="FM11"/>
    <n v="4"/>
  </r>
  <r>
    <x v="4745"/>
    <x v="3670"/>
    <x v="0"/>
    <x v="0"/>
    <s v="Shop 1462, Near Sheesh Ganj Sahib Gurudwara, Chandni Chowk, New Delhi"/>
    <s v="Chandni Chowk"/>
    <s v="Chandni Chowk, New Delhi"/>
    <n v="77.232028099999994"/>
    <n v="28.656524000000001"/>
    <x v="43"/>
    <s v="Indian Rupees(Rs.)"/>
    <x v="0"/>
    <x v="0"/>
    <x v="0"/>
    <s v="No"/>
    <n v="1"/>
    <n v="16"/>
    <n v="100"/>
    <x v="11"/>
    <s v="2017_2_11"/>
    <n v="42777"/>
    <x v="7"/>
    <x v="7"/>
    <s v="February"/>
    <x v="2"/>
    <s v="2017-February"/>
    <n v="5"/>
    <s v="Saturday"/>
    <s v="FM11"/>
    <n v="4"/>
  </r>
  <r>
    <x v="4746"/>
    <x v="2769"/>
    <x v="0"/>
    <x v="0"/>
    <s v="Bazar Matia Mahal, Jama Masjid, New Delhi"/>
    <s v="Jama Masjid"/>
    <s v="Jama Masjid, New Delhi"/>
    <n v="77.233599900000002"/>
    <n v="28.648118100000001"/>
    <x v="22"/>
    <s v="Indian Rupees(Rs.)"/>
    <x v="0"/>
    <x v="0"/>
    <x v="0"/>
    <s v="No"/>
    <n v="1"/>
    <n v="1"/>
    <n v="100"/>
    <x v="0"/>
    <s v="2010_2_20"/>
    <n v="40229"/>
    <x v="6"/>
    <x v="7"/>
    <s v="February"/>
    <x v="2"/>
    <s v="2010-February"/>
    <n v="5"/>
    <s v="Saturday"/>
    <s v="FM11"/>
    <n v="4"/>
  </r>
  <r>
    <x v="4747"/>
    <x v="3671"/>
    <x v="0"/>
    <x v="0"/>
    <s v="Shop 7, Pocket A, Mayur Vihar Phase 2, New Delhi"/>
    <s v="Mayur Vihar Phase 2"/>
    <s v="Mayur Vihar Phase 2, New Delhi"/>
    <n v="77.2971024"/>
    <n v="28.6185258"/>
    <x v="57"/>
    <s v="Indian Rupees(Rs.)"/>
    <x v="0"/>
    <x v="0"/>
    <x v="0"/>
    <s v="No"/>
    <n v="1"/>
    <n v="12"/>
    <n v="100"/>
    <x v="13"/>
    <s v="2015_2_24"/>
    <n v="42059"/>
    <x v="8"/>
    <x v="7"/>
    <s v="February"/>
    <x v="2"/>
    <s v="2015-February"/>
    <n v="1"/>
    <s v="Tuesday"/>
    <s v="FM11"/>
    <n v="4"/>
  </r>
  <r>
    <x v="4748"/>
    <x v="674"/>
    <x v="0"/>
    <x v="0"/>
    <s v="Shop 2, Ground Floor, 124-A/1, Qutab Institutional Area, New Delhi"/>
    <s v="Qutab Institutional Area"/>
    <s v="Qutab Institutional Area, New Delhi"/>
    <n v="77.185858330000002"/>
    <n v="28.54039444"/>
    <x v="43"/>
    <s v="Indian Rupees(Rs.)"/>
    <x v="0"/>
    <x v="0"/>
    <x v="0"/>
    <s v="No"/>
    <n v="1"/>
    <n v="3"/>
    <n v="100"/>
    <x v="0"/>
    <s v="2013_2_10"/>
    <n v="41315"/>
    <x v="0"/>
    <x v="7"/>
    <s v="February"/>
    <x v="2"/>
    <s v="2013-February"/>
    <n v="6"/>
    <s v="Sunday"/>
    <s v="FM11"/>
    <n v="4"/>
  </r>
  <r>
    <x v="4749"/>
    <x v="3672"/>
    <x v="0"/>
    <x v="0"/>
    <s v="Shop 10, Community Center, Rajouri Garden, New Delhi"/>
    <s v="Rajouri Garden"/>
    <s v="Rajouri Garden, New Delhi"/>
    <n v="77.120358899999999"/>
    <n v="28.639503399999999"/>
    <x v="44"/>
    <s v="Indian Rupees(Rs.)"/>
    <x v="0"/>
    <x v="0"/>
    <x v="0"/>
    <s v="No"/>
    <n v="1"/>
    <n v="5"/>
    <n v="100"/>
    <x v="13"/>
    <s v="2018_2_23"/>
    <n v="43154"/>
    <x v="2"/>
    <x v="7"/>
    <s v="February"/>
    <x v="2"/>
    <s v="2018-February"/>
    <n v="4"/>
    <s v="Friday"/>
    <s v="FM11"/>
    <n v="4"/>
  </r>
  <r>
    <x v="4750"/>
    <x v="3673"/>
    <x v="0"/>
    <x v="0"/>
    <s v="298, Satyaniketan, New Delhi"/>
    <s v="Satyaniketan"/>
    <s v="Satyaniketan, New Delhi"/>
    <n v="77.168800700000006"/>
    <n v="28.588570699999998"/>
    <x v="12"/>
    <s v="Indian Rupees(Rs.)"/>
    <x v="0"/>
    <x v="0"/>
    <x v="0"/>
    <s v="No"/>
    <n v="1"/>
    <n v="184"/>
    <n v="100"/>
    <x v="3"/>
    <s v="2018_2_2"/>
    <n v="43133"/>
    <x v="2"/>
    <x v="7"/>
    <s v="February"/>
    <x v="2"/>
    <s v="2018-February"/>
    <n v="4"/>
    <s v="Friday"/>
    <s v="FM11"/>
    <n v="4"/>
  </r>
  <r>
    <x v="4751"/>
    <x v="3674"/>
    <x v="0"/>
    <x v="0"/>
    <s v="3/118, Subhash Nagar, New Delhi"/>
    <s v="Subhash Nagar"/>
    <s v="Subhash Nagar, New Delhi"/>
    <n v="77.112604899999994"/>
    <n v="28.634155"/>
    <x v="22"/>
    <s v="Indian Rupees(Rs.)"/>
    <x v="0"/>
    <x v="0"/>
    <x v="0"/>
    <s v="No"/>
    <n v="1"/>
    <n v="1"/>
    <n v="100"/>
    <x v="0"/>
    <s v="2015_2_26"/>
    <n v="42061"/>
    <x v="8"/>
    <x v="7"/>
    <s v="February"/>
    <x v="2"/>
    <s v="2015-February"/>
    <n v="3"/>
    <s v="Thursday"/>
    <s v="FM11"/>
    <n v="4"/>
  </r>
  <r>
    <x v="4752"/>
    <x v="3675"/>
    <x v="0"/>
    <x v="0"/>
    <s v="1A/13, West Zone, Ganesh Nagar, Tilak Nagar, New Delhi"/>
    <s v="Tilak Nagar"/>
    <s v="Tilak Nagar, New Delhi"/>
    <n v="77.091983299999995"/>
    <n v="28.635096699999998"/>
    <x v="57"/>
    <s v="Indian Rupees(Rs.)"/>
    <x v="0"/>
    <x v="0"/>
    <x v="0"/>
    <s v="No"/>
    <n v="1"/>
    <n v="6"/>
    <n v="100"/>
    <x v="20"/>
    <s v="2015_2_4"/>
    <n v="42039"/>
    <x v="8"/>
    <x v="7"/>
    <s v="February"/>
    <x v="2"/>
    <s v="2015-February"/>
    <n v="2"/>
    <s v="Wednesday"/>
    <s v="FM11"/>
    <n v="4"/>
  </r>
  <r>
    <x v="4753"/>
    <x v="3676"/>
    <x v="0"/>
    <x v="0"/>
    <s v="Shop 16 &amp; 17, MCD Market, Near Hari Mandir, Kingway Camp, Delhi University-GTB Nagar, New Delhi"/>
    <s v="Delhi University-GTB Nagar"/>
    <s v="Delhi University-GTB Nagar, New Delhi"/>
    <n v="77.204991500000006"/>
    <n v="28.700431099999999"/>
    <x v="81"/>
    <s v="Indian Rupees(Rs.)"/>
    <x v="0"/>
    <x v="0"/>
    <x v="0"/>
    <s v="No"/>
    <n v="1"/>
    <n v="1"/>
    <n v="100"/>
    <x v="0"/>
    <s v="2011_1_21"/>
    <n v="40564"/>
    <x v="3"/>
    <x v="8"/>
    <s v="January"/>
    <x v="2"/>
    <s v="2011-January"/>
    <n v="4"/>
    <s v="Friday"/>
    <s v="FM10"/>
    <n v="4"/>
  </r>
  <r>
    <x v="4754"/>
    <x v="3677"/>
    <x v="0"/>
    <x v="0"/>
    <s v="Sultanpuri Mod Market, Nangloi, New Delhi"/>
    <s v="Nangloi"/>
    <s v="Nangloi, New Delhi"/>
    <n v="77.069073500000002"/>
    <n v="28.6827398"/>
    <x v="57"/>
    <s v="Indian Rupees(Rs.)"/>
    <x v="0"/>
    <x v="0"/>
    <x v="0"/>
    <s v="No"/>
    <n v="1"/>
    <n v="1"/>
    <n v="100"/>
    <x v="0"/>
    <s v="2018_1_23"/>
    <n v="43123"/>
    <x v="2"/>
    <x v="8"/>
    <s v="January"/>
    <x v="2"/>
    <s v="2018-January"/>
    <n v="1"/>
    <s v="Tuesday"/>
    <s v="FM10"/>
    <n v="4"/>
  </r>
  <r>
    <x v="4755"/>
    <x v="3678"/>
    <x v="0"/>
    <x v="0"/>
    <s v="Sadh Nagar Main Road, Palam, New Delhi"/>
    <s v="Palam"/>
    <s v="Palam, New Delhi"/>
    <n v="77.090965800000006"/>
    <n v="28.5910707"/>
    <x v="854"/>
    <s v="Indian Rupees(Rs.)"/>
    <x v="0"/>
    <x v="0"/>
    <x v="0"/>
    <s v="No"/>
    <n v="1"/>
    <n v="5"/>
    <n v="100"/>
    <x v="20"/>
    <s v="2010_1_23"/>
    <n v="40201"/>
    <x v="6"/>
    <x v="8"/>
    <s v="January"/>
    <x v="2"/>
    <s v="2010-January"/>
    <n v="5"/>
    <s v="Saturday"/>
    <s v="FM10"/>
    <n v="4"/>
  </r>
  <r>
    <x v="4756"/>
    <x v="3679"/>
    <x v="0"/>
    <x v="0"/>
    <s v="6, JD Market, Pitampura, New Delhi"/>
    <s v="Pitampura"/>
    <s v="Pitampura, New Delhi"/>
    <n v="77.135546199999993"/>
    <n v="28.7012377"/>
    <x v="41"/>
    <s v="Indian Rupees(Rs.)"/>
    <x v="0"/>
    <x v="0"/>
    <x v="0"/>
    <s v="No"/>
    <n v="1"/>
    <n v="91"/>
    <n v="100"/>
    <x v="3"/>
    <s v="2015_1_10"/>
    <n v="42014"/>
    <x v="8"/>
    <x v="8"/>
    <s v="January"/>
    <x v="2"/>
    <s v="2015-January"/>
    <n v="5"/>
    <s v="Saturday"/>
    <s v="FM10"/>
    <n v="4"/>
  </r>
  <r>
    <x v="4757"/>
    <x v="3680"/>
    <x v="0"/>
    <x v="0"/>
    <s v="612, Rishi Nagar, Rani Bagh, Near Pitampura, New Delhi"/>
    <s v="Pitampura"/>
    <s v="Pitampura, New Delhi"/>
    <n v="77.129020199999999"/>
    <n v="28.688476300000001"/>
    <x v="43"/>
    <s v="Indian Rupees(Rs.)"/>
    <x v="0"/>
    <x v="0"/>
    <x v="0"/>
    <s v="No"/>
    <n v="1"/>
    <n v="57"/>
    <n v="100"/>
    <x v="21"/>
    <s v="2010_1_3"/>
    <n v="40181"/>
    <x v="6"/>
    <x v="8"/>
    <s v="January"/>
    <x v="2"/>
    <s v="2010-January"/>
    <n v="6"/>
    <s v="Sunday"/>
    <s v="FM10"/>
    <n v="4"/>
  </r>
  <r>
    <x v="4758"/>
    <x v="3681"/>
    <x v="0"/>
    <x v="0"/>
    <s v="117/1, Main IGNOU Road, Neb Sarai, Sainik Farms, New Delhi"/>
    <s v="Sainik Farms"/>
    <s v="Sainik Farms, New Delhi"/>
    <n v="77.200080099999994"/>
    <n v="28.507633999999999"/>
    <x v="70"/>
    <s v="Indian Rupees(Rs.)"/>
    <x v="0"/>
    <x v="0"/>
    <x v="0"/>
    <s v="No"/>
    <n v="1"/>
    <n v="17"/>
    <n v="100"/>
    <x v="6"/>
    <s v="2018_1_1"/>
    <n v="43101"/>
    <x v="2"/>
    <x v="8"/>
    <s v="January"/>
    <x v="2"/>
    <s v="2018-January"/>
    <n v="0"/>
    <s v="Monday"/>
    <s v="FM10"/>
    <n v="4"/>
  </r>
  <r>
    <x v="4759"/>
    <x v="3682"/>
    <x v="0"/>
    <x v="0"/>
    <s v="Ring Road Market, Nauroji Nagar, Near Sarojini Nagar, New Delhi"/>
    <s v="Sarojini Nagar"/>
    <s v="Sarojini Nagar, New Delhi"/>
    <n v="77.193766699999998"/>
    <n v="28.569732299999998"/>
    <x v="43"/>
    <s v="Indian Rupees(Rs.)"/>
    <x v="0"/>
    <x v="0"/>
    <x v="0"/>
    <s v="No"/>
    <n v="1"/>
    <n v="223"/>
    <n v="100"/>
    <x v="21"/>
    <s v="2014_1_14"/>
    <n v="41653"/>
    <x v="4"/>
    <x v="8"/>
    <s v="January"/>
    <x v="2"/>
    <s v="2014-January"/>
    <n v="1"/>
    <s v="Tuesday"/>
    <s v="FM10"/>
    <n v="4"/>
  </r>
  <r>
    <x v="4760"/>
    <x v="3683"/>
    <x v="0"/>
    <x v="0"/>
    <s v="1/6695, East Rohtash Nagar, Lane 4, Shahdara, New Delhi"/>
    <s v="Shahdara"/>
    <s v="Shahdara, New Delhi"/>
    <n v="77.288266800000002"/>
    <n v="28.6784651"/>
    <x v="843"/>
    <s v="Indian Rupees(Rs.)"/>
    <x v="0"/>
    <x v="0"/>
    <x v="0"/>
    <s v="No"/>
    <n v="1"/>
    <n v="2"/>
    <n v="100"/>
    <x v="0"/>
    <s v="2014_1_21"/>
    <n v="41660"/>
    <x v="4"/>
    <x v="8"/>
    <s v="January"/>
    <x v="2"/>
    <s v="2014-January"/>
    <n v="1"/>
    <s v="Tuesday"/>
    <s v="FM10"/>
    <n v="4"/>
  </r>
  <r>
    <x v="4761"/>
    <x v="403"/>
    <x v="0"/>
    <x v="0"/>
    <s v="Main Road, Beriwala Bagh, Subhash Nagar, New Delhi"/>
    <s v="Subhash Nagar"/>
    <s v="Subhash Nagar, New Delhi"/>
    <n v="77.111166400000002"/>
    <n v="28.634106200000002"/>
    <x v="41"/>
    <s v="Indian Rupees(Rs.)"/>
    <x v="0"/>
    <x v="0"/>
    <x v="0"/>
    <s v="No"/>
    <n v="1"/>
    <n v="2"/>
    <n v="100"/>
    <x v="0"/>
    <s v="2012_1_8"/>
    <n v="40916"/>
    <x v="5"/>
    <x v="8"/>
    <s v="January"/>
    <x v="2"/>
    <s v="2012-January"/>
    <n v="6"/>
    <s v="Sunday"/>
    <s v="FM10"/>
    <n v="4"/>
  </r>
  <r>
    <x v="4762"/>
    <x v="3684"/>
    <x v="0"/>
    <x v="0"/>
    <s v="Guru Ramdas Marg, Krishna Park, Tilak Nagar, New Delhi"/>
    <s v="Tilak Nagar"/>
    <s v="Tilak Nagar, New Delhi"/>
    <n v="77.086714000000001"/>
    <n v="28.6388684"/>
    <x v="57"/>
    <s v="Indian Rupees(Rs.)"/>
    <x v="0"/>
    <x v="0"/>
    <x v="0"/>
    <s v="No"/>
    <n v="1"/>
    <n v="3"/>
    <n v="100"/>
    <x v="0"/>
    <s v="2016_1_2"/>
    <n v="42371"/>
    <x v="1"/>
    <x v="8"/>
    <s v="January"/>
    <x v="2"/>
    <s v="2016-January"/>
    <n v="5"/>
    <s v="Saturday"/>
    <s v="FM10"/>
    <n v="4"/>
  </r>
  <r>
    <x v="4763"/>
    <x v="3685"/>
    <x v="0"/>
    <x v="0"/>
    <s v="3/30, Subhash Market, Trilokpuri, New Delhi"/>
    <s v="Trilokpuri"/>
    <s v="Trilokpuri, New Delhi"/>
    <n v="77.313348329999997"/>
    <n v="28.598076670000001"/>
    <x v="802"/>
    <s v="Indian Rupees(Rs.)"/>
    <x v="0"/>
    <x v="0"/>
    <x v="0"/>
    <s v="No"/>
    <n v="1"/>
    <n v="1"/>
    <n v="100"/>
    <x v="0"/>
    <s v="2018_1_28"/>
    <n v="43128"/>
    <x v="2"/>
    <x v="8"/>
    <s v="January"/>
    <x v="2"/>
    <s v="2018-January"/>
    <n v="6"/>
    <s v="Sunday"/>
    <s v="FM10"/>
    <n v="4"/>
  </r>
  <r>
    <x v="4764"/>
    <x v="3686"/>
    <x v="0"/>
    <x v="0"/>
    <s v="PVR Road, Vikaspuri, New Delhi"/>
    <s v="Vikaspuri"/>
    <s v="Vikaspuri, New Delhi"/>
    <n v="77.077177300000002"/>
    <n v="28.6385328"/>
    <x v="46"/>
    <s v="Indian Rupees(Rs.)"/>
    <x v="0"/>
    <x v="0"/>
    <x v="0"/>
    <s v="No"/>
    <n v="1"/>
    <n v="4"/>
    <n v="100"/>
    <x v="10"/>
    <s v="2018_1_21"/>
    <n v="43121"/>
    <x v="2"/>
    <x v="8"/>
    <s v="January"/>
    <x v="2"/>
    <s v="2018-January"/>
    <n v="6"/>
    <s v="Sunday"/>
    <s v="FM10"/>
    <n v="4"/>
  </r>
  <r>
    <x v="4765"/>
    <x v="3687"/>
    <x v="0"/>
    <x v="0"/>
    <s v="2867, Bazaar Sirkiwalan, Hauz Qazi, Chandni Chowk, New Delhi"/>
    <s v="Chandni Chowk"/>
    <s v="Chandni Chowk, New Delhi"/>
    <n v="77.225538"/>
    <n v="28.650449999999999"/>
    <x v="46"/>
    <s v="Indian Rupees(Rs.)"/>
    <x v="0"/>
    <x v="0"/>
    <x v="0"/>
    <s v="No"/>
    <n v="1"/>
    <n v="3"/>
    <n v="100"/>
    <x v="0"/>
    <s v="2010_12_15"/>
    <n v="40527"/>
    <x v="6"/>
    <x v="9"/>
    <s v="December"/>
    <x v="3"/>
    <s v="2010-December"/>
    <n v="2"/>
    <s v="Wednesday"/>
    <s v="FM9"/>
    <n v="3"/>
  </r>
  <r>
    <x v="4766"/>
    <x v="3688"/>
    <x v="0"/>
    <x v="0"/>
    <s v="Lal Kuan, Gali Qasimjan, Chawri Bazar, New Delhi"/>
    <s v="Chawri Bazar"/>
    <s v="Chawri Bazar, New Delhi"/>
    <n v="77.226100299999999"/>
    <n v="28.6498667"/>
    <x v="12"/>
    <s v="Indian Rupees(Rs.)"/>
    <x v="0"/>
    <x v="0"/>
    <x v="0"/>
    <s v="No"/>
    <n v="1"/>
    <n v="21"/>
    <n v="100"/>
    <x v="21"/>
    <s v="2013_12_10"/>
    <n v="41618"/>
    <x v="0"/>
    <x v="9"/>
    <s v="December"/>
    <x v="3"/>
    <s v="2013-December"/>
    <n v="1"/>
    <s v="Tuesday"/>
    <s v="FM9"/>
    <n v="3"/>
  </r>
  <r>
    <x v="4767"/>
    <x v="3689"/>
    <x v="0"/>
    <x v="0"/>
    <s v="32, Market 4, Chittaranjan Park, New Delhi"/>
    <s v="Chittaranjan Park"/>
    <s v="Chittaranjan Park, New Delhi"/>
    <n v="77.248505499999993"/>
    <n v="28.537132799999998"/>
    <x v="42"/>
    <s v="Indian Rupees(Rs.)"/>
    <x v="0"/>
    <x v="0"/>
    <x v="0"/>
    <s v="No"/>
    <n v="1"/>
    <n v="2"/>
    <n v="100"/>
    <x v="0"/>
    <s v="2014_12_23"/>
    <n v="41996"/>
    <x v="4"/>
    <x v="9"/>
    <s v="December"/>
    <x v="3"/>
    <s v="2014-December"/>
    <n v="1"/>
    <s v="Tuesday"/>
    <s v="FM9"/>
    <n v="3"/>
  </r>
  <r>
    <x v="4768"/>
    <x v="3690"/>
    <x v="0"/>
    <x v="0"/>
    <s v="Shop 4-5, Bazaar Matia Mahal, Jama Masjid, New Delhi"/>
    <s v="Jama Masjid"/>
    <s v="Jama Masjid, New Delhi"/>
    <n v="77.233497900000003"/>
    <n v="28.649671999999999"/>
    <x v="41"/>
    <s v="Indian Rupees(Rs.)"/>
    <x v="0"/>
    <x v="0"/>
    <x v="0"/>
    <s v="No"/>
    <n v="1"/>
    <n v="75"/>
    <n v="100"/>
    <x v="5"/>
    <s v="2013_12_13"/>
    <n v="41621"/>
    <x v="0"/>
    <x v="9"/>
    <s v="December"/>
    <x v="3"/>
    <s v="2013-December"/>
    <n v="4"/>
    <s v="Friday"/>
    <s v="FM9"/>
    <n v="3"/>
  </r>
  <r>
    <x v="4769"/>
    <x v="3691"/>
    <x v="0"/>
    <x v="0"/>
    <s v="2/31, Near Milan Cinema, Karampura, New Delhi"/>
    <s v="Karampura"/>
    <s v="Karampura, New Delhi"/>
    <n v="77.143839259999993"/>
    <n v="28.664397770000001"/>
    <x v="43"/>
    <s v="Indian Rupees(Rs.)"/>
    <x v="0"/>
    <x v="0"/>
    <x v="0"/>
    <s v="No"/>
    <n v="1"/>
    <n v="187"/>
    <n v="100"/>
    <x v="14"/>
    <s v="2018_12_19"/>
    <n v="43453"/>
    <x v="2"/>
    <x v="9"/>
    <s v="December"/>
    <x v="3"/>
    <s v="2018-December"/>
    <n v="2"/>
    <s v="Wednesday"/>
    <s v="FM9"/>
    <n v="3"/>
  </r>
  <r>
    <x v="4770"/>
    <x v="3692"/>
    <x v="0"/>
    <x v="0"/>
    <s v="A-650, New Ashok Nagar, Near Mayur Vihar Phase 1, New Delhi"/>
    <s v="Mayur Vihar Phase 1"/>
    <s v="Mayur Vihar Phase 1, New Delhi"/>
    <n v="77.312280200000004"/>
    <n v="28.594681399999999"/>
    <x v="57"/>
    <s v="Indian Rupees(Rs.)"/>
    <x v="0"/>
    <x v="0"/>
    <x v="0"/>
    <s v="No"/>
    <n v="1"/>
    <n v="8"/>
    <n v="100"/>
    <x v="10"/>
    <s v="2012_12_11"/>
    <n v="41254"/>
    <x v="5"/>
    <x v="9"/>
    <s v="December"/>
    <x v="3"/>
    <s v="2012-December"/>
    <n v="1"/>
    <s v="Tuesday"/>
    <s v="FM9"/>
    <n v="3"/>
  </r>
  <r>
    <x v="4771"/>
    <x v="3693"/>
    <x v="0"/>
    <x v="0"/>
    <s v="Main Sadar Thana Road, Near Bara Tuti Chowk, Paharganj, New Delhi"/>
    <s v="Paharganj"/>
    <s v="Paharganj, New Delhi"/>
    <n v="77.21249444"/>
    <n v="28.657311109999998"/>
    <x v="43"/>
    <s v="Indian Rupees(Rs.)"/>
    <x v="0"/>
    <x v="0"/>
    <x v="0"/>
    <s v="No"/>
    <n v="1"/>
    <n v="1"/>
    <n v="100"/>
    <x v="0"/>
    <s v="2017_12_18"/>
    <n v="43087"/>
    <x v="7"/>
    <x v="9"/>
    <s v="December"/>
    <x v="3"/>
    <s v="2017-December"/>
    <n v="0"/>
    <s v="Monday"/>
    <s v="FM9"/>
    <n v="3"/>
  </r>
  <r>
    <x v="4772"/>
    <x v="3694"/>
    <x v="0"/>
    <x v="0"/>
    <s v="1, WZ 10, Opposite Gol Chakkar, Palam, New Delhi"/>
    <s v="Palam"/>
    <s v="Palam, New Delhi"/>
    <n v="77.080307300000001"/>
    <n v="28.589186699999999"/>
    <x v="57"/>
    <s v="Indian Rupees(Rs.)"/>
    <x v="0"/>
    <x v="0"/>
    <x v="0"/>
    <s v="No"/>
    <n v="1"/>
    <n v="6"/>
    <n v="100"/>
    <x v="27"/>
    <s v="2015_12_2"/>
    <n v="42340"/>
    <x v="8"/>
    <x v="9"/>
    <s v="December"/>
    <x v="3"/>
    <s v="2015-December"/>
    <n v="2"/>
    <s v="Wednesday"/>
    <s v="FM9"/>
    <n v="3"/>
  </r>
  <r>
    <x v="4773"/>
    <x v="405"/>
    <x v="0"/>
    <x v="0"/>
    <s v="302-A, Pocket N, Sarita Vihar, New Delhi"/>
    <s v="Sarita Vihar"/>
    <s v="Sarita Vihar, New Delhi"/>
    <n v="77.298561699999993"/>
    <n v="28.5380821"/>
    <x v="57"/>
    <s v="Indian Rupees(Rs.)"/>
    <x v="0"/>
    <x v="0"/>
    <x v="0"/>
    <s v="No"/>
    <n v="1"/>
    <n v="1"/>
    <n v="100"/>
    <x v="0"/>
    <s v="2017_12_3"/>
    <n v="43072"/>
    <x v="7"/>
    <x v="9"/>
    <s v="December"/>
    <x v="3"/>
    <s v="2017-December"/>
    <n v="6"/>
    <s v="Sunday"/>
    <s v="FM9"/>
    <n v="3"/>
  </r>
  <r>
    <x v="4774"/>
    <x v="3695"/>
    <x v="0"/>
    <x v="0"/>
    <s v="38 &amp; 39, AL Market, Shalimar Bagh, New Delhi"/>
    <s v="Shalimar Bagh"/>
    <s v="Shalimar Bagh, New Delhi"/>
    <n v="77.161862400000004"/>
    <n v="28.703549899999999"/>
    <x v="41"/>
    <s v="Indian Rupees(Rs.)"/>
    <x v="0"/>
    <x v="0"/>
    <x v="0"/>
    <s v="No"/>
    <n v="1"/>
    <n v="8"/>
    <n v="100"/>
    <x v="20"/>
    <s v="2013_12_26"/>
    <n v="41634"/>
    <x v="0"/>
    <x v="9"/>
    <s v="December"/>
    <x v="3"/>
    <s v="2013-December"/>
    <n v="3"/>
    <s v="Thursday"/>
    <s v="FM9"/>
    <n v="3"/>
  </r>
  <r>
    <x v="4775"/>
    <x v="3696"/>
    <x v="0"/>
    <x v="0"/>
    <s v="24/10, Tilak Nagar, New Delhi"/>
    <s v="Tilak Nagar"/>
    <s v="Tilak Nagar, New Delhi"/>
    <n v="77.093422200000006"/>
    <n v="28.6377065"/>
    <x v="43"/>
    <s v="Indian Rupees(Rs.)"/>
    <x v="0"/>
    <x v="0"/>
    <x v="0"/>
    <s v="No"/>
    <n v="1"/>
    <n v="2"/>
    <n v="100"/>
    <x v="0"/>
    <s v="2017_12_3"/>
    <n v="43072"/>
    <x v="7"/>
    <x v="9"/>
    <s v="December"/>
    <x v="3"/>
    <s v="2017-December"/>
    <n v="6"/>
    <s v="Sunday"/>
    <s v="FM9"/>
    <n v="3"/>
  </r>
  <r>
    <x v="4776"/>
    <x v="3697"/>
    <x v="0"/>
    <x v="0"/>
    <s v="A-435, New Ashok Nagar, Vasundhara Enclave, New Delhi"/>
    <s v="Vasundhara Enclave"/>
    <s v="Vasundhara Enclave, New Delhi"/>
    <n v="77.3078541"/>
    <n v="28.589934599999999"/>
    <x v="45"/>
    <s v="Indian Rupees(Rs.)"/>
    <x v="0"/>
    <x v="0"/>
    <x v="0"/>
    <s v="No"/>
    <n v="1"/>
    <n v="1"/>
    <n v="100"/>
    <x v="0"/>
    <s v="2014_12_25"/>
    <n v="41998"/>
    <x v="4"/>
    <x v="9"/>
    <s v="December"/>
    <x v="3"/>
    <s v="2014-December"/>
    <n v="3"/>
    <s v="Thursday"/>
    <s v="FM9"/>
    <n v="3"/>
  </r>
  <r>
    <x v="4777"/>
    <x v="3698"/>
    <x v="0"/>
    <x v="0"/>
    <s v="375, Kucha Ghasi Ram, Chandni Chowk, New Delhi"/>
    <s v="Chandni Chowk"/>
    <s v="Chandni Chowk, New Delhi"/>
    <n v="77.224303899999995"/>
    <n v="28.656862199999999"/>
    <x v="57"/>
    <s v="Indian Rupees(Rs.)"/>
    <x v="0"/>
    <x v="0"/>
    <x v="0"/>
    <s v="No"/>
    <n v="1"/>
    <n v="76"/>
    <n v="100"/>
    <x v="5"/>
    <s v="2017_11_15"/>
    <n v="43054"/>
    <x v="7"/>
    <x v="10"/>
    <s v="November"/>
    <x v="3"/>
    <s v="2017-November"/>
    <n v="2"/>
    <s v="Wednesday"/>
    <s v="FM8"/>
    <n v="3"/>
  </r>
  <r>
    <x v="4778"/>
    <x v="3699"/>
    <x v="0"/>
    <x v="0"/>
    <s v="39, C.S.C Market 2, Chittaranjan Park, New Delhi"/>
    <s v="Chittaranjan Park"/>
    <s v="Chittaranjan Park, New Delhi"/>
    <n v="77.253293510000006"/>
    <n v="28.536228560000001"/>
    <x v="12"/>
    <s v="Indian Rupees(Rs.)"/>
    <x v="0"/>
    <x v="0"/>
    <x v="0"/>
    <s v="No"/>
    <n v="1"/>
    <n v="99"/>
    <n v="100"/>
    <x v="21"/>
    <s v="2017_11_17"/>
    <n v="43056"/>
    <x v="7"/>
    <x v="10"/>
    <s v="November"/>
    <x v="3"/>
    <s v="2017-November"/>
    <n v="4"/>
    <s v="Friday"/>
    <s v="FM8"/>
    <n v="3"/>
  </r>
  <r>
    <x v="4779"/>
    <x v="3700"/>
    <x v="0"/>
    <x v="0"/>
    <s v="23-24, Defence Colony Market, Defence Colony, New Delhi"/>
    <s v="Defence Colony"/>
    <s v="Defence Colony, New Delhi"/>
    <n v="77.229872599999993"/>
    <n v="28.573250699999999"/>
    <x v="57"/>
    <s v="Indian Rupees(Rs.)"/>
    <x v="0"/>
    <x v="0"/>
    <x v="0"/>
    <s v="No"/>
    <n v="1"/>
    <n v="10"/>
    <n v="100"/>
    <x v="13"/>
    <s v="2010_11_9"/>
    <n v="40491"/>
    <x v="6"/>
    <x v="10"/>
    <s v="November"/>
    <x v="3"/>
    <s v="2010-November"/>
    <n v="1"/>
    <s v="Tuesday"/>
    <s v="FM8"/>
    <n v="3"/>
  </r>
  <r>
    <x v="4780"/>
    <x v="3701"/>
    <x v="0"/>
    <x v="0"/>
    <s v="Edward Line, Kingsway Camp, Delhi University-GTB Nagar, New Delhi"/>
    <s v="Delhi University-GTB Nagar"/>
    <s v="Delhi University-GTB Nagar, New Delhi"/>
    <n v="77.204262"/>
    <n v="28.696919999999999"/>
    <x v="42"/>
    <s v="Indian Rupees(Rs.)"/>
    <x v="0"/>
    <x v="0"/>
    <x v="0"/>
    <s v="No"/>
    <n v="1"/>
    <n v="18"/>
    <n v="100"/>
    <x v="10"/>
    <s v="2011_11_6"/>
    <n v="40853"/>
    <x v="3"/>
    <x v="10"/>
    <s v="November"/>
    <x v="3"/>
    <s v="2011-November"/>
    <n v="6"/>
    <s v="Sunday"/>
    <s v="FM8"/>
    <n v="3"/>
  </r>
  <r>
    <x v="4781"/>
    <x v="3702"/>
    <x v="0"/>
    <x v="0"/>
    <s v="B 142/1, B Block, East of Kailash, New Delhi"/>
    <s v="East of Kailash"/>
    <s v="East of Kailash, New Delhi"/>
    <n v="0"/>
    <n v="0"/>
    <x v="78"/>
    <s v="Indian Rupees(Rs.)"/>
    <x v="0"/>
    <x v="0"/>
    <x v="0"/>
    <s v="No"/>
    <n v="1"/>
    <n v="7"/>
    <n v="100"/>
    <x v="10"/>
    <s v="2016_11_24"/>
    <n v="42698"/>
    <x v="1"/>
    <x v="10"/>
    <s v="November"/>
    <x v="3"/>
    <s v="2016-November"/>
    <n v="3"/>
    <s v="Thursday"/>
    <s v="FM8"/>
    <n v="3"/>
  </r>
  <r>
    <x v="4782"/>
    <x v="3703"/>
    <x v="0"/>
    <x v="0"/>
    <s v="C-2/1, Madhu Vihar, Sai Chowk, IP Extension, New Delhi"/>
    <s v="IP Extension"/>
    <s v="IP Extension, New Delhi"/>
    <n v="77.303994700000004"/>
    <n v="28.6348977"/>
    <x v="57"/>
    <s v="Indian Rupees(Rs.)"/>
    <x v="0"/>
    <x v="0"/>
    <x v="0"/>
    <s v="No"/>
    <n v="1"/>
    <n v="16"/>
    <n v="100"/>
    <x v="17"/>
    <s v="2018_11_7"/>
    <n v="43411"/>
    <x v="2"/>
    <x v="10"/>
    <s v="November"/>
    <x v="3"/>
    <s v="2018-November"/>
    <n v="2"/>
    <s v="Wednesday"/>
    <s v="FM8"/>
    <n v="3"/>
  </r>
  <r>
    <x v="4783"/>
    <x v="3704"/>
    <x v="0"/>
    <x v="0"/>
    <s v="25/2, Jail Road, New Delhi"/>
    <s v="Jail Road"/>
    <s v="Jail Road, New Delhi"/>
    <n v="77.097087500000001"/>
    <n v="28.635327499999999"/>
    <x v="46"/>
    <s v="Indian Rupees(Rs.)"/>
    <x v="0"/>
    <x v="0"/>
    <x v="0"/>
    <s v="No"/>
    <n v="1"/>
    <n v="2"/>
    <n v="100"/>
    <x v="0"/>
    <s v="2012_11_8"/>
    <n v="41221"/>
    <x v="5"/>
    <x v="10"/>
    <s v="November"/>
    <x v="3"/>
    <s v="2012-November"/>
    <n v="3"/>
    <s v="Thursday"/>
    <s v="FM8"/>
    <n v="3"/>
  </r>
  <r>
    <x v="4784"/>
    <x v="3705"/>
    <x v="0"/>
    <x v="0"/>
    <s v="972, Bazaar Matia Mahal, Opposite Jama Masjid Gate 1, Jama Masjid, New Delhi"/>
    <s v="Jama Masjid"/>
    <s v="Jama Masjid, New Delhi"/>
    <n v="77.233702399999999"/>
    <n v="28.649269100000001"/>
    <x v="94"/>
    <s v="Indian Rupees(Rs.)"/>
    <x v="0"/>
    <x v="0"/>
    <x v="0"/>
    <s v="No"/>
    <n v="1"/>
    <n v="69"/>
    <n v="100"/>
    <x v="12"/>
    <s v="2018_11_15"/>
    <n v="43419"/>
    <x v="2"/>
    <x v="10"/>
    <s v="November"/>
    <x v="3"/>
    <s v="2018-November"/>
    <n v="3"/>
    <s v="Thursday"/>
    <s v="FM8"/>
    <n v="3"/>
  </r>
  <r>
    <x v="4785"/>
    <x v="3706"/>
    <x v="0"/>
    <x v="0"/>
    <s v="Khaira Mod, Najafgarh, New Delhi"/>
    <s v="Najafgarh"/>
    <s v="Najafgarh, New Delhi"/>
    <n v="76.975294599999998"/>
    <n v="28.611074800000001"/>
    <x v="57"/>
    <s v="Indian Rupees(Rs.)"/>
    <x v="0"/>
    <x v="0"/>
    <x v="0"/>
    <s v="No"/>
    <n v="1"/>
    <n v="2"/>
    <n v="100"/>
    <x v="0"/>
    <s v="2013_11_16"/>
    <n v="41594"/>
    <x v="0"/>
    <x v="10"/>
    <s v="November"/>
    <x v="3"/>
    <s v="2013-November"/>
    <n v="5"/>
    <s v="Saturday"/>
    <s v="FM8"/>
    <n v="3"/>
  </r>
  <r>
    <x v="4786"/>
    <x v="3707"/>
    <x v="0"/>
    <x v="0"/>
    <s v="Near Gol Chakkar, Palam Colony, Palam, New Delhi"/>
    <s v="Palam"/>
    <s v="Palam, New Delhi"/>
    <n v="77.080727300000007"/>
    <n v="28.588699399999999"/>
    <x v="57"/>
    <s v="Indian Rupees(Rs.)"/>
    <x v="0"/>
    <x v="0"/>
    <x v="0"/>
    <s v="No"/>
    <n v="1"/>
    <n v="2"/>
    <n v="100"/>
    <x v="0"/>
    <s v="2015_11_5"/>
    <n v="42313"/>
    <x v="8"/>
    <x v="10"/>
    <s v="November"/>
    <x v="3"/>
    <s v="2015-November"/>
    <n v="3"/>
    <s v="Thursday"/>
    <s v="FM8"/>
    <n v="3"/>
  </r>
  <r>
    <x v="4787"/>
    <x v="3413"/>
    <x v="0"/>
    <x v="0"/>
    <s v="Opposite J Block, Main Road, Rajouri Garden, New Delhi"/>
    <s v="Rajouri Garden"/>
    <s v="Rajouri Garden, New Delhi"/>
    <n v="77.115794199999996"/>
    <n v="28.639217500000001"/>
    <x v="41"/>
    <s v="Indian Rupees(Rs.)"/>
    <x v="0"/>
    <x v="0"/>
    <x v="0"/>
    <s v="No"/>
    <n v="1"/>
    <n v="11"/>
    <n v="100"/>
    <x v="10"/>
    <s v="2012_11_28"/>
    <n v="41241"/>
    <x v="5"/>
    <x v="10"/>
    <s v="November"/>
    <x v="3"/>
    <s v="2012-November"/>
    <n v="2"/>
    <s v="Wednesday"/>
    <s v="FM8"/>
    <n v="3"/>
  </r>
  <r>
    <x v="4788"/>
    <x v="3708"/>
    <x v="0"/>
    <x v="0"/>
    <s v="1551, Bhagat Singh Market, Babarpur Road, Shahdara, New Delhi"/>
    <s v="Shahdara"/>
    <s v="Shahdara, New Delhi"/>
    <n v="77.288647299999994"/>
    <n v="28.677648099999999"/>
    <x v="43"/>
    <s v="Indian Rupees(Rs.)"/>
    <x v="0"/>
    <x v="0"/>
    <x v="0"/>
    <s v="No"/>
    <n v="1"/>
    <n v="5"/>
    <n v="100"/>
    <x v="20"/>
    <s v="2010_11_18"/>
    <n v="40500"/>
    <x v="6"/>
    <x v="10"/>
    <s v="November"/>
    <x v="3"/>
    <s v="2010-November"/>
    <n v="3"/>
    <s v="Thursday"/>
    <s v="FM8"/>
    <n v="3"/>
  </r>
  <r>
    <x v="4789"/>
    <x v="3709"/>
    <x v="0"/>
    <x v="0"/>
    <s v="Loni Road, Jyoti Nagar East, Opposite Bank of Baroda, Shahdara, New Delhi"/>
    <s v="Shahdara"/>
    <s v="Shahdara, New Delhi"/>
    <n v="77.291892599999997"/>
    <n v="28.690307700000002"/>
    <x v="43"/>
    <s v="Indian Rupees(Rs.)"/>
    <x v="0"/>
    <x v="0"/>
    <x v="0"/>
    <s v="No"/>
    <n v="1"/>
    <n v="13"/>
    <n v="100"/>
    <x v="13"/>
    <s v="2011_11_2"/>
    <n v="40849"/>
    <x v="3"/>
    <x v="10"/>
    <s v="November"/>
    <x v="3"/>
    <s v="2011-November"/>
    <n v="2"/>
    <s v="Wednesday"/>
    <s v="FM8"/>
    <n v="3"/>
  </r>
  <r>
    <x v="4790"/>
    <x v="3710"/>
    <x v="0"/>
    <x v="0"/>
    <s v="Loni Road, Near Red Light, Shahdara, New Delhi"/>
    <s v="Shahdara"/>
    <s v="Shahdara, New Delhi"/>
    <n v="77.291963899999999"/>
    <n v="28.689327299999999"/>
    <x v="57"/>
    <s v="Indian Rupees(Rs.)"/>
    <x v="0"/>
    <x v="0"/>
    <x v="0"/>
    <s v="No"/>
    <n v="1"/>
    <n v="2"/>
    <n v="100"/>
    <x v="0"/>
    <s v="2010_11_10"/>
    <n v="40492"/>
    <x v="6"/>
    <x v="10"/>
    <s v="November"/>
    <x v="3"/>
    <s v="2010-November"/>
    <n v="2"/>
    <s v="Wednesday"/>
    <s v="FM8"/>
    <n v="3"/>
  </r>
  <r>
    <x v="4791"/>
    <x v="3598"/>
    <x v="0"/>
    <x v="0"/>
    <s v="G-16, Vardhman Sunrise Plaza, Vasundhara Enclave, New Delhi"/>
    <s v="Vasundhara Enclave"/>
    <s v="Vasundhara Enclave, New Delhi"/>
    <n v="0"/>
    <n v="0"/>
    <x v="43"/>
    <s v="Indian Rupees(Rs.)"/>
    <x v="0"/>
    <x v="0"/>
    <x v="0"/>
    <s v="No"/>
    <n v="1"/>
    <n v="3"/>
    <n v="100"/>
    <x v="0"/>
    <s v="2013_11_27"/>
    <n v="41605"/>
    <x v="0"/>
    <x v="10"/>
    <s v="November"/>
    <x v="3"/>
    <s v="2013-November"/>
    <n v="2"/>
    <s v="Wednesday"/>
    <s v="FM8"/>
    <n v="3"/>
  </r>
  <r>
    <x v="4792"/>
    <x v="3711"/>
    <x v="0"/>
    <x v="0"/>
    <s v="7, B Block Market, Vivek Vihar, New Delhi"/>
    <s v="Vivek Vihar"/>
    <s v="Vivek Vihar, New Delhi"/>
    <n v="77.318924999999993"/>
    <n v="28.671308329999999"/>
    <x v="41"/>
    <s v="Indian Rupees(Rs.)"/>
    <x v="0"/>
    <x v="0"/>
    <x v="0"/>
    <s v="No"/>
    <n v="1"/>
    <n v="5"/>
    <n v="100"/>
    <x v="20"/>
    <s v="2018_11_3"/>
    <n v="43407"/>
    <x v="2"/>
    <x v="10"/>
    <s v="November"/>
    <x v="3"/>
    <s v="2018-November"/>
    <n v="5"/>
    <s v="Saturday"/>
    <s v="FM8"/>
    <n v="3"/>
  </r>
  <r>
    <x v="4793"/>
    <x v="3712"/>
    <x v="0"/>
    <x v="0"/>
    <s v="117, Moti Bazar, Chandni Chowk, New Delhi"/>
    <s v="Chandni Chowk"/>
    <s v="Chandni Chowk, New Delhi"/>
    <n v="0"/>
    <n v="0"/>
    <x v="802"/>
    <s v="Indian Rupees(Rs.)"/>
    <x v="0"/>
    <x v="0"/>
    <x v="0"/>
    <s v="No"/>
    <n v="1"/>
    <n v="2"/>
    <n v="100"/>
    <x v="0"/>
    <s v="2013_10_3"/>
    <n v="41550"/>
    <x v="0"/>
    <x v="11"/>
    <s v="October"/>
    <x v="3"/>
    <s v="2013-October"/>
    <n v="3"/>
    <s v="Thursday"/>
    <s v="FM7"/>
    <n v="3"/>
  </r>
  <r>
    <x v="4794"/>
    <x v="3713"/>
    <x v="0"/>
    <x v="0"/>
    <s v="Shop 3, Market 3, Chittaranjan Park, New Delhi"/>
    <s v="Chittaranjan Park"/>
    <s v="Chittaranjan Park, New Delhi"/>
    <n v="77.243146699999997"/>
    <n v="28.5408504"/>
    <x v="12"/>
    <s v="Indian Rupees(Rs.)"/>
    <x v="0"/>
    <x v="0"/>
    <x v="0"/>
    <s v="No"/>
    <n v="1"/>
    <n v="46"/>
    <n v="100"/>
    <x v="7"/>
    <s v="2010_10_28"/>
    <n v="40479"/>
    <x v="6"/>
    <x v="11"/>
    <s v="October"/>
    <x v="3"/>
    <s v="2010-October"/>
    <n v="3"/>
    <s v="Thursday"/>
    <s v="FM7"/>
    <n v="3"/>
  </r>
  <r>
    <x v="4795"/>
    <x v="3714"/>
    <x v="0"/>
    <x v="0"/>
    <s v="Market 1, Chittaranjan Park, New Delhi"/>
    <s v="Chittaranjan Park"/>
    <s v="Chittaranjan Park, New Delhi"/>
    <n v="77.248822200000006"/>
    <n v="28.5403609"/>
    <x v="81"/>
    <s v="Indian Rupees(Rs.)"/>
    <x v="0"/>
    <x v="0"/>
    <x v="0"/>
    <s v="No"/>
    <n v="1"/>
    <n v="33"/>
    <n v="100"/>
    <x v="21"/>
    <s v="2017_10_22"/>
    <n v="43030"/>
    <x v="7"/>
    <x v="11"/>
    <s v="October"/>
    <x v="3"/>
    <s v="2017-October"/>
    <n v="6"/>
    <s v="Sunday"/>
    <s v="FM7"/>
    <n v="3"/>
  </r>
  <r>
    <x v="4796"/>
    <x v="3715"/>
    <x v="0"/>
    <x v="0"/>
    <s v="Shop 6, Aurobindo Market, Hauz Khas, New Delhi"/>
    <s v="Hauz Khas"/>
    <s v="Hauz Khas, New Delhi"/>
    <n v="77.203778600000007"/>
    <n v="28.5518155"/>
    <x v="43"/>
    <s v="Indian Rupees(Rs.)"/>
    <x v="0"/>
    <x v="0"/>
    <x v="0"/>
    <s v="No"/>
    <n v="1"/>
    <n v="12"/>
    <n v="100"/>
    <x v="11"/>
    <s v="2017_10_10"/>
    <n v="43018"/>
    <x v="7"/>
    <x v="11"/>
    <s v="October"/>
    <x v="3"/>
    <s v="2017-October"/>
    <n v="1"/>
    <s v="Tuesday"/>
    <s v="FM7"/>
    <n v="3"/>
  </r>
  <r>
    <x v="4797"/>
    <x v="3716"/>
    <x v="0"/>
    <x v="0"/>
    <s v="C-18, Madhuvihar, Opposite OM Bikanerwala, IP Extension, New Delhi"/>
    <s v="IP Extension"/>
    <s v="IP Extension, New Delhi"/>
    <n v="77.303871799999996"/>
    <n v="28.634869900000002"/>
    <x v="21"/>
    <s v="Indian Rupees(Rs.)"/>
    <x v="0"/>
    <x v="0"/>
    <x v="0"/>
    <s v="No"/>
    <n v="1"/>
    <n v="2"/>
    <n v="100"/>
    <x v="0"/>
    <s v="2016_10_5"/>
    <n v="42648"/>
    <x v="1"/>
    <x v="11"/>
    <s v="October"/>
    <x v="3"/>
    <s v="2016-October"/>
    <n v="2"/>
    <s v="Wednesday"/>
    <s v="FM7"/>
    <n v="3"/>
  </r>
  <r>
    <x v="4798"/>
    <x v="3717"/>
    <x v="0"/>
    <x v="0"/>
    <s v="Lal Sai Market, Near Tiwari Sweets, Lajpat Nagar 1, New Delhi"/>
    <s v="Lajpat Nagar 1"/>
    <s v="Lajpat Nagar 1, New Delhi"/>
    <n v="77.246516569999997"/>
    <n v="28.565573839999999"/>
    <x v="347"/>
    <s v="Indian Rupees(Rs.)"/>
    <x v="0"/>
    <x v="0"/>
    <x v="0"/>
    <s v="No"/>
    <n v="1"/>
    <n v="4"/>
    <n v="100"/>
    <x v="10"/>
    <s v="2010_10_7"/>
    <n v="40458"/>
    <x v="6"/>
    <x v="11"/>
    <s v="October"/>
    <x v="3"/>
    <s v="2010-October"/>
    <n v="3"/>
    <s v="Thursday"/>
    <s v="FM7"/>
    <n v="3"/>
  </r>
  <r>
    <x v="4799"/>
    <x v="3718"/>
    <x v="0"/>
    <x v="0"/>
    <s v="E-196B, Krishna Market, Lajpat Nagar 1, New Delhi"/>
    <s v="Lajpat Nagar 1"/>
    <s v="Lajpat Nagar 1, New Delhi"/>
    <n v="77.243056100000004"/>
    <n v="28.575188900000001"/>
    <x v="43"/>
    <s v="Indian Rupees(Rs.)"/>
    <x v="0"/>
    <x v="0"/>
    <x v="0"/>
    <s v="No"/>
    <n v="1"/>
    <n v="1"/>
    <n v="100"/>
    <x v="0"/>
    <s v="2018_10_1"/>
    <n v="43374"/>
    <x v="2"/>
    <x v="11"/>
    <s v="October"/>
    <x v="3"/>
    <s v="2018-October"/>
    <n v="0"/>
    <s v="Monday"/>
    <s v="FM7"/>
    <n v="3"/>
  </r>
  <r>
    <x v="4800"/>
    <x v="3719"/>
    <x v="0"/>
    <x v="0"/>
    <s v="A-1240/2, DDA Market, Mayur Vihar Phase 3, New Delhi"/>
    <s v="Mayur Vihar Phase 3"/>
    <s v="Mayur Vihar Phase 3, New Delhi"/>
    <n v="77.336023600000004"/>
    <n v="28.611784100000001"/>
    <x v="41"/>
    <s v="Indian Rupees(Rs.)"/>
    <x v="0"/>
    <x v="0"/>
    <x v="0"/>
    <s v="No"/>
    <n v="1"/>
    <n v="11"/>
    <n v="100"/>
    <x v="6"/>
    <s v="2012_10_23"/>
    <n v="41205"/>
    <x v="5"/>
    <x v="11"/>
    <s v="October"/>
    <x v="3"/>
    <s v="2012-October"/>
    <n v="1"/>
    <s v="Tuesday"/>
    <s v="FM7"/>
    <n v="3"/>
  </r>
  <r>
    <x v="4801"/>
    <x v="3720"/>
    <x v="0"/>
    <x v="0"/>
    <s v="A-12/18, Near Fun Cinema, Moti Nagar, New Delhi"/>
    <s v="Moti Nagar"/>
    <s v="Moti Nagar, New Delhi"/>
    <n v="77.1399823"/>
    <n v="28.6566565"/>
    <x v="43"/>
    <s v="Indian Rupees(Rs.)"/>
    <x v="0"/>
    <x v="1"/>
    <x v="0"/>
    <s v="No"/>
    <n v="1"/>
    <n v="85"/>
    <n v="100"/>
    <x v="5"/>
    <s v="2010_10_18"/>
    <n v="40469"/>
    <x v="6"/>
    <x v="11"/>
    <s v="October"/>
    <x v="3"/>
    <s v="2010-October"/>
    <n v="0"/>
    <s v="Monday"/>
    <s v="FM7"/>
    <n v="3"/>
  </r>
  <r>
    <x v="4802"/>
    <x v="3721"/>
    <x v="0"/>
    <x v="0"/>
    <s v="1995, Main Road, Near Nulife Hospital, Mukherjee Nagar, New Delhi"/>
    <s v="Mukherjee Nagar"/>
    <s v="Mukherjee Nagar, New Delhi"/>
    <n v="77.208674099999996"/>
    <n v="28.7006026"/>
    <x v="41"/>
    <s v="Indian Rupees(Rs.)"/>
    <x v="0"/>
    <x v="0"/>
    <x v="0"/>
    <s v="No"/>
    <n v="1"/>
    <n v="5"/>
    <n v="100"/>
    <x v="10"/>
    <s v="2010_10_8"/>
    <n v="40459"/>
    <x v="6"/>
    <x v="11"/>
    <s v="October"/>
    <x v="3"/>
    <s v="2010-October"/>
    <n v="4"/>
    <s v="Friday"/>
    <s v="FM7"/>
    <n v="3"/>
  </r>
  <r>
    <x v="4803"/>
    <x v="3722"/>
    <x v="0"/>
    <x v="0"/>
    <s v="3177, Sangatrashan, Paharganj, New Delhi"/>
    <s v="Paharganj"/>
    <s v="Paharganj, New Delhi"/>
    <n v="0"/>
    <n v="0"/>
    <x v="43"/>
    <s v="Indian Rupees(Rs.)"/>
    <x v="0"/>
    <x v="0"/>
    <x v="0"/>
    <s v="No"/>
    <n v="1"/>
    <n v="5"/>
    <n v="100"/>
    <x v="13"/>
    <s v="2011_10_8"/>
    <n v="40824"/>
    <x v="3"/>
    <x v="11"/>
    <s v="October"/>
    <x v="3"/>
    <s v="2011-October"/>
    <n v="5"/>
    <s v="Saturday"/>
    <s v="FM7"/>
    <n v="3"/>
  </r>
  <r>
    <x v="4804"/>
    <x v="3723"/>
    <x v="0"/>
    <x v="0"/>
    <s v="60 Feet Road, Sadh Nagar, Palam, New Delhi"/>
    <s v="Palam"/>
    <s v="Palam, New Delhi"/>
    <n v="77.092719099999997"/>
    <n v="28.591203199999999"/>
    <x v="22"/>
    <s v="Indian Rupees(Rs.)"/>
    <x v="0"/>
    <x v="0"/>
    <x v="0"/>
    <s v="No"/>
    <n v="1"/>
    <n v="3"/>
    <n v="100"/>
    <x v="0"/>
    <s v="2014_10_9"/>
    <n v="41921"/>
    <x v="4"/>
    <x v="11"/>
    <s v="October"/>
    <x v="3"/>
    <s v="2014-October"/>
    <n v="3"/>
    <s v="Thursday"/>
    <s v="FM7"/>
    <n v="3"/>
  </r>
  <r>
    <x v="4805"/>
    <x v="3724"/>
    <x v="0"/>
    <x v="0"/>
    <s v="JD 21, Ashiana Chowk, Pitampura, New Delhi"/>
    <s v="Pitampura"/>
    <s v="Pitampura, New Delhi"/>
    <n v="77.1358879"/>
    <n v="28.7008747"/>
    <x v="43"/>
    <s v="Indian Rupees(Rs.)"/>
    <x v="0"/>
    <x v="1"/>
    <x v="0"/>
    <s v="No"/>
    <n v="1"/>
    <n v="98"/>
    <n v="100"/>
    <x v="9"/>
    <s v="2012_10_27"/>
    <n v="41209"/>
    <x v="5"/>
    <x v="11"/>
    <s v="October"/>
    <x v="3"/>
    <s v="2012-October"/>
    <n v="5"/>
    <s v="Saturday"/>
    <s v="FM7"/>
    <n v="3"/>
  </r>
  <r>
    <x v="4806"/>
    <x v="3480"/>
    <x v="0"/>
    <x v="0"/>
    <s v="Shop 1, Main Market, Sector 12, R K Puram, New Delhi"/>
    <s v="R K Puram"/>
    <s v="R K Puram, New Delhi"/>
    <n v="77.175970800000002"/>
    <n v="28.575098799999999"/>
    <x v="57"/>
    <s v="Indian Rupees(Rs.)"/>
    <x v="0"/>
    <x v="0"/>
    <x v="0"/>
    <s v="No"/>
    <n v="1"/>
    <n v="17"/>
    <n v="100"/>
    <x v="28"/>
    <s v="2013_10_17"/>
    <n v="41564"/>
    <x v="0"/>
    <x v="11"/>
    <s v="October"/>
    <x v="3"/>
    <s v="2013-October"/>
    <n v="3"/>
    <s v="Thursday"/>
    <s v="FM7"/>
    <n v="3"/>
  </r>
  <r>
    <x v="4807"/>
    <x v="3725"/>
    <x v="0"/>
    <x v="0"/>
    <s v="Opposite Axis Bank, Main Market, Old, Rajinder Nagar, New Delhi"/>
    <s v="Rajinder Nagar"/>
    <s v="Rajinder Nagar, New Delhi"/>
    <n v="77.184657599999994"/>
    <n v="28.640744999999999"/>
    <x v="12"/>
    <s v="Indian Rupees(Rs.)"/>
    <x v="0"/>
    <x v="0"/>
    <x v="0"/>
    <s v="No"/>
    <n v="1"/>
    <n v="24"/>
    <n v="100"/>
    <x v="17"/>
    <s v="2013_10_9"/>
    <n v="41556"/>
    <x v="0"/>
    <x v="11"/>
    <s v="October"/>
    <x v="3"/>
    <s v="2013-October"/>
    <n v="2"/>
    <s v="Wednesday"/>
    <s v="FM7"/>
    <n v="3"/>
  </r>
  <r>
    <x v="4808"/>
    <x v="3726"/>
    <x v="0"/>
    <x v="0"/>
    <s v="H-44, Main Market, Rajouri Garden, New Delhi"/>
    <s v="Rajouri Garden"/>
    <s v="Rajouri Garden, New Delhi"/>
    <n v="77.120917599999999"/>
    <n v="28.645608800000002"/>
    <x v="43"/>
    <s v="Indian Rupees(Rs.)"/>
    <x v="0"/>
    <x v="0"/>
    <x v="0"/>
    <s v="No"/>
    <n v="1"/>
    <n v="413"/>
    <n v="100"/>
    <x v="5"/>
    <s v="2012_10_8"/>
    <n v="41190"/>
    <x v="5"/>
    <x v="11"/>
    <s v="October"/>
    <x v="3"/>
    <s v="2012-October"/>
    <n v="0"/>
    <s v="Monday"/>
    <s v="FM7"/>
    <n v="3"/>
  </r>
  <r>
    <x v="4809"/>
    <x v="3727"/>
    <x v="0"/>
    <x v="0"/>
    <s v="Main Raghuvir Nagar Road, Tagore Garden Extension, New Delhi, Tagore Garden, New Delhi"/>
    <s v="Tagore Garden"/>
    <s v="Tagore Garden, New Delhi"/>
    <n v="77.1120655"/>
    <n v="28.652463900000001"/>
    <x v="19"/>
    <s v="Indian Rupees(Rs.)"/>
    <x v="0"/>
    <x v="0"/>
    <x v="0"/>
    <s v="No"/>
    <n v="1"/>
    <n v="1"/>
    <n v="100"/>
    <x v="0"/>
    <s v="2013_10_1"/>
    <n v="41548"/>
    <x v="0"/>
    <x v="11"/>
    <s v="October"/>
    <x v="3"/>
    <s v="2013-October"/>
    <n v="1"/>
    <s v="Tuesday"/>
    <s v="FM7"/>
    <n v="3"/>
  </r>
  <r>
    <x v="4810"/>
    <x v="3728"/>
    <x v="0"/>
    <x v="0"/>
    <s v="2/17, Double Storey, Tilak Nagar, New Delhi"/>
    <s v="Tilak Nagar"/>
    <s v="Tilak Nagar, New Delhi"/>
    <n v="77.097273900000005"/>
    <n v="28.637478099999999"/>
    <x v="43"/>
    <s v="Indian Rupees(Rs.)"/>
    <x v="0"/>
    <x v="0"/>
    <x v="0"/>
    <s v="No"/>
    <n v="1"/>
    <n v="18"/>
    <n v="100"/>
    <x v="4"/>
    <s v="2016_10_16"/>
    <n v="42659"/>
    <x v="1"/>
    <x v="11"/>
    <s v="October"/>
    <x v="3"/>
    <s v="2016-October"/>
    <n v="6"/>
    <s v="Sunday"/>
    <s v="FM7"/>
    <n v="3"/>
  </r>
  <r>
    <x v="4811"/>
    <x v="3729"/>
    <x v="0"/>
    <x v="0"/>
    <s v="Mangal Bazaar Road, Uttam Nagar, New Delhi"/>
    <s v="Uttam Nagar"/>
    <s v="Uttam Nagar, New Delhi"/>
    <n v="77.063057299999997"/>
    <n v="28.620510899999999"/>
    <x v="22"/>
    <s v="Indian Rupees(Rs.)"/>
    <x v="0"/>
    <x v="0"/>
    <x v="0"/>
    <s v="No"/>
    <n v="1"/>
    <n v="7"/>
    <n v="100"/>
    <x v="13"/>
    <s v="2013_10_20"/>
    <n v="41567"/>
    <x v="0"/>
    <x v="11"/>
    <s v="October"/>
    <x v="3"/>
    <s v="2013-October"/>
    <n v="6"/>
    <s v="Sunday"/>
    <s v="FM7"/>
    <n v="3"/>
  </r>
  <r>
    <x v="4812"/>
    <x v="3730"/>
    <x v="0"/>
    <x v="0"/>
    <s v="6, UG-9, Ansal Chamber II, Bhikaji Cama Place, New Delhi"/>
    <s v="Bhikaji Cama Place"/>
    <s v="Bhikaji Cama Place, New Delhi"/>
    <n v="77.188469600000005"/>
    <n v="28.567557999999998"/>
    <x v="64"/>
    <s v="Indian Rupees(Rs.)"/>
    <x v="0"/>
    <x v="0"/>
    <x v="0"/>
    <s v="No"/>
    <n v="1"/>
    <n v="14"/>
    <n v="150"/>
    <x v="13"/>
    <s v="2015_9_2"/>
    <n v="42249"/>
    <x v="8"/>
    <x v="0"/>
    <s v="September"/>
    <x v="0"/>
    <s v="2015-September"/>
    <n v="2"/>
    <s v="Wednesday"/>
    <s v="FM6"/>
    <n v="2"/>
  </r>
  <r>
    <x v="4813"/>
    <x v="3731"/>
    <x v="0"/>
    <x v="0"/>
    <s v="1894, Main Road, Opposite Dariba Kalan, Chandni Chowk, New Delhi"/>
    <s v="Chandni Chowk"/>
    <s v="Chandni Chowk, New Delhi"/>
    <n v="77.232477200000005"/>
    <n v="28.656298100000001"/>
    <x v="45"/>
    <s v="Indian Rupees(Rs.)"/>
    <x v="0"/>
    <x v="0"/>
    <x v="0"/>
    <s v="No"/>
    <n v="1"/>
    <n v="4"/>
    <n v="150"/>
    <x v="20"/>
    <s v="2014_9_28"/>
    <n v="41910"/>
    <x v="4"/>
    <x v="0"/>
    <s v="September"/>
    <x v="0"/>
    <s v="2014-September"/>
    <n v="6"/>
    <s v="Sunday"/>
    <s v="FM6"/>
    <n v="2"/>
  </r>
  <r>
    <x v="4814"/>
    <x v="3732"/>
    <x v="0"/>
    <x v="0"/>
    <s v="651/52, Church Mission Road, Fatehpuri, Chandni Chowk, New Delhi"/>
    <s v="Chandni Chowk"/>
    <s v="Chandni Chowk, New Delhi"/>
    <n v="77.223357500000006"/>
    <n v="28.657974400000001"/>
    <x v="921"/>
    <s v="Indian Rupees(Rs.)"/>
    <x v="0"/>
    <x v="0"/>
    <x v="0"/>
    <s v="No"/>
    <n v="1"/>
    <n v="521"/>
    <n v="150"/>
    <x v="1"/>
    <s v="2010_9_20"/>
    <n v="40441"/>
    <x v="6"/>
    <x v="0"/>
    <s v="September"/>
    <x v="0"/>
    <s v="2010-September"/>
    <n v="0"/>
    <s v="Monday"/>
    <s v="FM6"/>
    <n v="2"/>
  </r>
  <r>
    <x v="4815"/>
    <x v="3733"/>
    <x v="0"/>
    <x v="0"/>
    <s v="E 23, Hauz Khas, New Delhi"/>
    <s v="Hauz Khas"/>
    <s v="Hauz Khas, New Delhi"/>
    <n v="77.208086800000004"/>
    <n v="28.550925199999998"/>
    <x v="572"/>
    <s v="Indian Rupees(Rs.)"/>
    <x v="0"/>
    <x v="0"/>
    <x v="0"/>
    <s v="No"/>
    <n v="1"/>
    <n v="25"/>
    <n v="150"/>
    <x v="27"/>
    <s v="2017_9_28"/>
    <n v="43006"/>
    <x v="7"/>
    <x v="0"/>
    <s v="September"/>
    <x v="0"/>
    <s v="2017-September"/>
    <n v="3"/>
    <s v="Thursday"/>
    <s v="FM6"/>
    <n v="2"/>
  </r>
  <r>
    <x v="4816"/>
    <x v="3734"/>
    <x v="0"/>
    <x v="0"/>
    <s v="Atrium Floor, Splendor Forum Mall, Jasola, New Delhi"/>
    <s v="Jasola"/>
    <s v="Jasola, New Delhi"/>
    <n v="77.2875272"/>
    <n v="28.5372187"/>
    <x v="12"/>
    <s v="Indian Rupees(Rs.)"/>
    <x v="0"/>
    <x v="0"/>
    <x v="0"/>
    <s v="No"/>
    <n v="1"/>
    <n v="15"/>
    <n v="150"/>
    <x v="15"/>
    <s v="2013_9_8"/>
    <n v="41525"/>
    <x v="0"/>
    <x v="0"/>
    <s v="September"/>
    <x v="0"/>
    <s v="2013-September"/>
    <n v="6"/>
    <s v="Sunday"/>
    <s v="FM6"/>
    <n v="2"/>
  </r>
  <r>
    <x v="4817"/>
    <x v="3735"/>
    <x v="0"/>
    <x v="0"/>
    <s v="DDA Market, Ber Sarai, Near IIT Delhi Hostel Gate, JNU, New Delhi"/>
    <s v="JNU"/>
    <s v="JNU, New Delhi"/>
    <n v="77.180772200000007"/>
    <n v="28.549428599999999"/>
    <x v="57"/>
    <s v="Indian Rupees(Rs.)"/>
    <x v="0"/>
    <x v="0"/>
    <x v="0"/>
    <s v="No"/>
    <n v="1"/>
    <n v="13"/>
    <n v="150"/>
    <x v="6"/>
    <s v="2014_9_19"/>
    <n v="41901"/>
    <x v="4"/>
    <x v="0"/>
    <s v="September"/>
    <x v="0"/>
    <s v="2014-September"/>
    <n v="4"/>
    <s v="Friday"/>
    <s v="FM6"/>
    <n v="2"/>
  </r>
  <r>
    <x v="4818"/>
    <x v="3736"/>
    <x v="0"/>
    <x v="0"/>
    <s v="21-22, NWA Market, Club Road, West Punjabi Bagh, Punjabi Bagh, New Delhi"/>
    <s v="Punjabi Bagh"/>
    <s v="Punjabi Bagh, New Delhi"/>
    <n v="77.126013299999997"/>
    <n v="28.665630700000001"/>
    <x v="42"/>
    <s v="Indian Rupees(Rs.)"/>
    <x v="0"/>
    <x v="0"/>
    <x v="0"/>
    <s v="No"/>
    <n v="1"/>
    <n v="42"/>
    <n v="150"/>
    <x v="15"/>
    <s v="2013_9_21"/>
    <n v="41538"/>
    <x v="0"/>
    <x v="0"/>
    <s v="September"/>
    <x v="0"/>
    <s v="2013-September"/>
    <n v="5"/>
    <s v="Saturday"/>
    <s v="FM6"/>
    <n v="2"/>
  </r>
  <r>
    <x v="4819"/>
    <x v="3737"/>
    <x v="0"/>
    <x v="0"/>
    <s v="Opposite Sangam Cinema Bus Stand, Sector 9, R K Puram, New Delhi"/>
    <s v="R K Puram"/>
    <s v="R K Puram, New Delhi"/>
    <n v="77.173903999999993"/>
    <n v="28.573736100000001"/>
    <x v="922"/>
    <s v="Indian Rupees(Rs.)"/>
    <x v="0"/>
    <x v="0"/>
    <x v="0"/>
    <s v="No"/>
    <n v="1"/>
    <n v="1"/>
    <n v="150"/>
    <x v="0"/>
    <s v="2012_9_20"/>
    <n v="41172"/>
    <x v="5"/>
    <x v="0"/>
    <s v="September"/>
    <x v="0"/>
    <s v="2012-September"/>
    <n v="3"/>
    <s v="Thursday"/>
    <s v="FM6"/>
    <n v="2"/>
  </r>
  <r>
    <x v="4820"/>
    <x v="3738"/>
    <x v="0"/>
    <x v="0"/>
    <s v="42-B, Gali Parathewali, Opposite Central Bank, Chandni Chowk, New Delhi"/>
    <s v="Chandni Chowk"/>
    <s v="Chandni Chowk, New Delhi"/>
    <n v="77.2305013"/>
    <n v="28.656109699999998"/>
    <x v="41"/>
    <s v="Indian Rupees(Rs.)"/>
    <x v="0"/>
    <x v="0"/>
    <x v="0"/>
    <s v="No"/>
    <n v="1"/>
    <n v="7"/>
    <n v="150"/>
    <x v="11"/>
    <s v="2017_8_3"/>
    <n v="42950"/>
    <x v="7"/>
    <x v="1"/>
    <s v="August"/>
    <x v="0"/>
    <s v="2017-August"/>
    <n v="3"/>
    <s v="Thursday"/>
    <s v="FM5"/>
    <n v="2"/>
  </r>
  <r>
    <x v="4821"/>
    <x v="3739"/>
    <x v="0"/>
    <x v="0"/>
    <s v="112, Barshahbulla Chowk, Near Metro Station, Chawri Bazar, New Delhi"/>
    <s v="Chawri Bazar"/>
    <s v="Chawri Bazar, New Delhi"/>
    <n v="77.230311299999997"/>
    <n v="28.6504756"/>
    <x v="57"/>
    <s v="Indian Rupees(Rs.)"/>
    <x v="0"/>
    <x v="0"/>
    <x v="0"/>
    <s v="No"/>
    <n v="1"/>
    <n v="200"/>
    <n v="150"/>
    <x v="14"/>
    <s v="2013_8_25"/>
    <n v="41511"/>
    <x v="0"/>
    <x v="1"/>
    <s v="August"/>
    <x v="0"/>
    <s v="2013-August"/>
    <n v="6"/>
    <s v="Sunday"/>
    <s v="FM5"/>
    <n v="2"/>
  </r>
  <r>
    <x v="4822"/>
    <x v="3740"/>
    <x v="0"/>
    <x v="0"/>
    <s v="Shop 30/1, Double Storey, Ashok Nagar, Near Tilak Nagar Metro Station, Jail Road, New Delhi"/>
    <s v="Jail Road"/>
    <s v="Jail Road, New Delhi"/>
    <n v="77.096992599999993"/>
    <n v="28.636046400000001"/>
    <x v="43"/>
    <s v="Indian Rupees(Rs.)"/>
    <x v="0"/>
    <x v="0"/>
    <x v="0"/>
    <s v="No"/>
    <n v="1"/>
    <n v="41"/>
    <n v="150"/>
    <x v="27"/>
    <s v="2012_8_17"/>
    <n v="41138"/>
    <x v="5"/>
    <x v="1"/>
    <s v="August"/>
    <x v="0"/>
    <s v="2012-August"/>
    <n v="4"/>
    <s v="Friday"/>
    <s v="FM5"/>
    <n v="2"/>
  </r>
  <r>
    <x v="4823"/>
    <x v="2637"/>
    <x v="0"/>
    <x v="0"/>
    <s v="DDA Market, Ber Sarai, Aruna Ashif Ali Marg, JNU, New Delhi"/>
    <s v="JNU"/>
    <s v="JNU, New Delhi"/>
    <n v="77.180893639999994"/>
    <n v="28.54979385"/>
    <x v="45"/>
    <s v="Indian Rupees(Rs.)"/>
    <x v="0"/>
    <x v="0"/>
    <x v="0"/>
    <s v="No"/>
    <n v="1"/>
    <n v="44"/>
    <n v="150"/>
    <x v="24"/>
    <s v="2014_8_9"/>
    <n v="41860"/>
    <x v="4"/>
    <x v="1"/>
    <s v="August"/>
    <x v="0"/>
    <s v="2014-August"/>
    <n v="5"/>
    <s v="Saturday"/>
    <s v="FM5"/>
    <n v="2"/>
  </r>
  <r>
    <x v="4824"/>
    <x v="3741"/>
    <x v="0"/>
    <x v="0"/>
    <s v="A 140, Gandhi Nagar, Hari Nagar, Mayapuri Phase 2, New Delhi"/>
    <s v="Mayapuri Phase 2"/>
    <s v="Mayapuri Phase 2, New Delhi"/>
    <n v="77.114445599999996"/>
    <n v="28.625846899999999"/>
    <x v="57"/>
    <s v="Indian Rupees(Rs.)"/>
    <x v="0"/>
    <x v="0"/>
    <x v="0"/>
    <s v="No"/>
    <n v="1"/>
    <n v="18"/>
    <n v="150"/>
    <x v="20"/>
    <s v="2015_8_5"/>
    <n v="42221"/>
    <x v="8"/>
    <x v="1"/>
    <s v="August"/>
    <x v="0"/>
    <s v="2015-August"/>
    <n v="2"/>
    <s v="Wednesday"/>
    <s v="FM5"/>
    <n v="2"/>
  </r>
  <r>
    <x v="4825"/>
    <x v="3742"/>
    <x v="0"/>
    <x v="0"/>
    <s v="Sabzi Mandi, Katwaria Sarai Main Road, Qutab Institutional Area, New Delhi"/>
    <s v="Qutab Institutional Area"/>
    <s v="Qutab Institutional Area, New Delhi"/>
    <n v="77.186278900000005"/>
    <n v="28.5415131"/>
    <x v="23"/>
    <s v="Indian Rupees(Rs.)"/>
    <x v="0"/>
    <x v="0"/>
    <x v="0"/>
    <s v="No"/>
    <n v="1"/>
    <n v="1"/>
    <n v="150"/>
    <x v="0"/>
    <s v="2014_8_27"/>
    <n v="41878"/>
    <x v="4"/>
    <x v="1"/>
    <s v="August"/>
    <x v="0"/>
    <s v="2014-August"/>
    <n v="2"/>
    <s v="Wednesday"/>
    <s v="FM5"/>
    <n v="2"/>
  </r>
  <r>
    <x v="4826"/>
    <x v="3743"/>
    <x v="0"/>
    <x v="0"/>
    <s v="Shop D-3, Fateh Nagar, Tilak Nagar, New Delhi"/>
    <s v="Tilak Nagar"/>
    <s v="Tilak Nagar, New Delhi"/>
    <n v="77.098006999999996"/>
    <n v="28.634267300000001"/>
    <x v="43"/>
    <s v="Indian Rupees(Rs.)"/>
    <x v="0"/>
    <x v="0"/>
    <x v="0"/>
    <s v="No"/>
    <n v="1"/>
    <n v="17"/>
    <n v="150"/>
    <x v="9"/>
    <s v="2010_8_6"/>
    <n v="40396"/>
    <x v="6"/>
    <x v="1"/>
    <s v="August"/>
    <x v="0"/>
    <s v="2010-August"/>
    <n v="4"/>
    <s v="Friday"/>
    <s v="FM5"/>
    <n v="2"/>
  </r>
  <r>
    <x v="4827"/>
    <x v="3744"/>
    <x v="0"/>
    <x v="0"/>
    <s v="Shop 1, Main Market, Near Gurudwara, Vijay Nagar, New Delhi"/>
    <s v="Vijay Nagar"/>
    <s v="Vijay Nagar, New Delhi"/>
    <n v="77.2042723"/>
    <n v="28.692479599999999"/>
    <x v="43"/>
    <s v="Indian Rupees(Rs.)"/>
    <x v="0"/>
    <x v="0"/>
    <x v="0"/>
    <s v="No"/>
    <n v="1"/>
    <n v="27"/>
    <n v="150"/>
    <x v="9"/>
    <s v="2015_8_19"/>
    <n v="42235"/>
    <x v="8"/>
    <x v="1"/>
    <s v="August"/>
    <x v="0"/>
    <s v="2015-August"/>
    <n v="2"/>
    <s v="Wednesday"/>
    <s v="FM5"/>
    <n v="2"/>
  </r>
  <r>
    <x v="4828"/>
    <x v="3745"/>
    <x v="0"/>
    <x v="0"/>
    <s v="38, CSC Market 2, Chittaranjan Park, New Delhi"/>
    <s v="Chittaranjan Park"/>
    <s v="Chittaranjan Park, New Delhi"/>
    <n v="77.253386039999995"/>
    <n v="28.536227969999999"/>
    <x v="57"/>
    <s v="Indian Rupees(Rs.)"/>
    <x v="0"/>
    <x v="0"/>
    <x v="0"/>
    <s v="No"/>
    <n v="1"/>
    <n v="55"/>
    <n v="150"/>
    <x v="21"/>
    <s v="2013_7_27"/>
    <n v="41482"/>
    <x v="0"/>
    <x v="2"/>
    <s v="July"/>
    <x v="0"/>
    <s v="2013-July"/>
    <n v="5"/>
    <s v="Saturday"/>
    <s v="FM4"/>
    <n v="2"/>
  </r>
  <r>
    <x v="4829"/>
    <x v="3746"/>
    <x v="0"/>
    <x v="0"/>
    <s v="73, Community Center, New Friends Colony, New Delhi"/>
    <s v="Community Centre, New Friends Colony"/>
    <s v="Community Centre, New Friends Colony, New Delhi"/>
    <n v="77.268318570000005"/>
    <n v="28.562173619999999"/>
    <x v="572"/>
    <s v="Indian Rupees(Rs.)"/>
    <x v="0"/>
    <x v="0"/>
    <x v="0"/>
    <s v="No"/>
    <n v="1"/>
    <n v="91"/>
    <n v="150"/>
    <x v="9"/>
    <s v="2018_7_24"/>
    <n v="43305"/>
    <x v="2"/>
    <x v="2"/>
    <s v="July"/>
    <x v="0"/>
    <s v="2018-July"/>
    <n v="1"/>
    <s v="Tuesday"/>
    <s v="FM4"/>
    <n v="2"/>
  </r>
  <r>
    <x v="4830"/>
    <x v="432"/>
    <x v="0"/>
    <x v="0"/>
    <s v="Parmanand Chowk, Kingsway Camp, GTB Nagar, New Delhi"/>
    <s v="GTB Nagar"/>
    <s v="GTB Nagar, New Delhi"/>
    <n v="77.204432100000005"/>
    <n v="28.709928399999999"/>
    <x v="60"/>
    <s v="Indian Rupees(Rs.)"/>
    <x v="0"/>
    <x v="0"/>
    <x v="0"/>
    <s v="No"/>
    <n v="1"/>
    <n v="1"/>
    <n v="150"/>
    <x v="0"/>
    <s v="2010_7_21"/>
    <n v="40380"/>
    <x v="6"/>
    <x v="2"/>
    <s v="July"/>
    <x v="0"/>
    <s v="2010-July"/>
    <n v="2"/>
    <s v="Wednesday"/>
    <s v="FM4"/>
    <n v="2"/>
  </r>
  <r>
    <x v="4831"/>
    <x v="3465"/>
    <x v="0"/>
    <x v="0"/>
    <s v="Appu Town, Near Gol Chakkar Park, Ramesh Nagar, Kirti Nagar, New Delhi"/>
    <s v="Kirti Nagar"/>
    <s v="Kirti Nagar, New Delhi"/>
    <n v="77.131623099999999"/>
    <n v="28.649155100000002"/>
    <x v="12"/>
    <s v="Indian Rupees(Rs.)"/>
    <x v="0"/>
    <x v="0"/>
    <x v="0"/>
    <s v="No"/>
    <n v="1"/>
    <n v="11"/>
    <n v="150"/>
    <x v="11"/>
    <s v="2017_7_6"/>
    <n v="42922"/>
    <x v="7"/>
    <x v="2"/>
    <s v="July"/>
    <x v="0"/>
    <s v="2017-July"/>
    <n v="3"/>
    <s v="Thursday"/>
    <s v="FM4"/>
    <n v="2"/>
  </r>
  <r>
    <x v="4832"/>
    <x v="3747"/>
    <x v="0"/>
    <x v="0"/>
    <s v="E-2/16, 1st Floor, Near Shani Mandir, Malviya Nagar, New Delhi"/>
    <s v="Malviya Nagar"/>
    <s v="Malviya Nagar, New Delhi"/>
    <n v="77.209682299999997"/>
    <n v="28.534050700000002"/>
    <x v="70"/>
    <s v="Indian Rupees(Rs.)"/>
    <x v="0"/>
    <x v="1"/>
    <x v="0"/>
    <s v="No"/>
    <n v="1"/>
    <n v="62"/>
    <n v="150"/>
    <x v="15"/>
    <s v="2017_7_11"/>
    <n v="42927"/>
    <x v="7"/>
    <x v="2"/>
    <s v="July"/>
    <x v="0"/>
    <s v="2017-July"/>
    <n v="1"/>
    <s v="Tuesday"/>
    <s v="FM4"/>
    <n v="2"/>
  </r>
  <r>
    <x v="4833"/>
    <x v="3748"/>
    <x v="0"/>
    <x v="0"/>
    <s v="A 14, Near Lancer's Convent School, Prashant Vihar, New Delhi"/>
    <s v="Prashant Vihar"/>
    <s v="Prashant Vihar, New Delhi"/>
    <n v="77.134461200000004"/>
    <n v="28.709828600000002"/>
    <x v="802"/>
    <s v="Indian Rupees(Rs.)"/>
    <x v="0"/>
    <x v="0"/>
    <x v="0"/>
    <s v="No"/>
    <n v="1"/>
    <n v="24"/>
    <n v="150"/>
    <x v="27"/>
    <s v="2010_7_14"/>
    <n v="40373"/>
    <x v="6"/>
    <x v="2"/>
    <s v="July"/>
    <x v="0"/>
    <s v="2010-July"/>
    <n v="2"/>
    <s v="Wednesday"/>
    <s v="FM4"/>
    <n v="2"/>
  </r>
  <r>
    <x v="4834"/>
    <x v="3749"/>
    <x v="0"/>
    <x v="0"/>
    <s v="11A/19, Main Shankar Road, Old, Rajinder Nagar, New Delhi"/>
    <s v="Rajinder Nagar"/>
    <s v="Rajinder Nagar, New Delhi"/>
    <n v="77.183358600000005"/>
    <n v="28.6384592"/>
    <x v="57"/>
    <s v="Indian Rupees(Rs.)"/>
    <x v="0"/>
    <x v="0"/>
    <x v="0"/>
    <s v="No"/>
    <n v="1"/>
    <n v="11"/>
    <n v="150"/>
    <x v="27"/>
    <s v="2018_7_21"/>
    <n v="43302"/>
    <x v="2"/>
    <x v="2"/>
    <s v="July"/>
    <x v="0"/>
    <s v="2018-July"/>
    <n v="5"/>
    <s v="Saturday"/>
    <s v="FM4"/>
    <n v="2"/>
  </r>
  <r>
    <x v="4835"/>
    <x v="3750"/>
    <x v="0"/>
    <x v="0"/>
    <s v="S Mart Complex, DC Chowk Market, Rohini, New Delhi"/>
    <s v="Rohini"/>
    <s v="Rohini, New Delhi"/>
    <n v="77.126359500000007"/>
    <n v="28.718132900000001"/>
    <x v="42"/>
    <s v="Indian Rupees(Rs.)"/>
    <x v="0"/>
    <x v="0"/>
    <x v="0"/>
    <s v="No"/>
    <n v="1"/>
    <n v="95"/>
    <n v="150"/>
    <x v="4"/>
    <s v="2013_7_6"/>
    <n v="41461"/>
    <x v="0"/>
    <x v="2"/>
    <s v="July"/>
    <x v="0"/>
    <s v="2013-July"/>
    <n v="5"/>
    <s v="Saturday"/>
    <s v="FM4"/>
    <n v="2"/>
  </r>
  <r>
    <x v="4836"/>
    <x v="660"/>
    <x v="0"/>
    <x v="0"/>
    <s v="Shop 34, CSC 6, Park Plaza Market, Rohini, New Delhi"/>
    <s v="Rohini"/>
    <s v="Rohini, New Delhi"/>
    <n v="77.124651499999999"/>
    <n v="28.7116118"/>
    <x v="134"/>
    <s v="Indian Rupees(Rs.)"/>
    <x v="0"/>
    <x v="1"/>
    <x v="0"/>
    <s v="No"/>
    <n v="1"/>
    <n v="59"/>
    <n v="150"/>
    <x v="4"/>
    <s v="2014_7_11"/>
    <n v="41831"/>
    <x v="4"/>
    <x v="2"/>
    <s v="July"/>
    <x v="0"/>
    <s v="2014-July"/>
    <n v="4"/>
    <s v="Friday"/>
    <s v="FM4"/>
    <n v="2"/>
  </r>
  <r>
    <x v="4837"/>
    <x v="3751"/>
    <x v="0"/>
    <x v="0"/>
    <s v="10, DDA Community Centre Market, Yusuf Sarai, New Delhi"/>
    <s v="Yusuf Sarai"/>
    <s v="Yusuf Sarai, New Delhi"/>
    <n v="77.207147000000006"/>
    <n v="28.557909599999999"/>
    <x v="57"/>
    <s v="Indian Rupees(Rs.)"/>
    <x v="0"/>
    <x v="0"/>
    <x v="0"/>
    <s v="No"/>
    <n v="1"/>
    <n v="109"/>
    <n v="150"/>
    <x v="3"/>
    <s v="2013_7_9"/>
    <n v="41464"/>
    <x v="0"/>
    <x v="2"/>
    <s v="July"/>
    <x v="0"/>
    <s v="2013-July"/>
    <n v="1"/>
    <s v="Tuesday"/>
    <s v="FM4"/>
    <n v="2"/>
  </r>
  <r>
    <x v="4838"/>
    <x v="3752"/>
    <x v="0"/>
    <x v="0"/>
    <s v="Ground Floor, DLF City Centre Mall, Shalimar Bagh, New Delhi"/>
    <s v="DLF City Centre Mall, Shalimar Bagh"/>
    <s v="DLF City Centre Mall, Shalimar Bagh, New Delhi"/>
    <n v="77.158267699999996"/>
    <n v="28.702936099999999"/>
    <x v="44"/>
    <s v="Indian Rupees(Rs.)"/>
    <x v="0"/>
    <x v="0"/>
    <x v="0"/>
    <s v="No"/>
    <n v="1"/>
    <n v="14"/>
    <n v="150"/>
    <x v="15"/>
    <s v="2014_6_19"/>
    <n v="41809"/>
    <x v="4"/>
    <x v="3"/>
    <s v="June"/>
    <x v="1"/>
    <s v="2014-June"/>
    <n v="3"/>
    <s v="Thursday"/>
    <s v="FM3"/>
    <n v="1"/>
  </r>
  <r>
    <x v="4839"/>
    <x v="3753"/>
    <x v="0"/>
    <x v="0"/>
    <s v="118/14, Gurukul Road, Gautam Nagar, Hauz Khas, New Delhi"/>
    <s v="Hauz Khas"/>
    <s v="Hauz Khas, New Delhi"/>
    <n v="0"/>
    <n v="0"/>
    <x v="133"/>
    <s v="Indian Rupees(Rs.)"/>
    <x v="0"/>
    <x v="0"/>
    <x v="0"/>
    <s v="No"/>
    <n v="1"/>
    <n v="1"/>
    <n v="150"/>
    <x v="0"/>
    <s v="2011_6_24"/>
    <n v="40718"/>
    <x v="3"/>
    <x v="3"/>
    <s v="June"/>
    <x v="1"/>
    <s v="2011-June"/>
    <n v="4"/>
    <s v="Friday"/>
    <s v="FM3"/>
    <n v="1"/>
  </r>
  <r>
    <x v="4840"/>
    <x v="3754"/>
    <x v="0"/>
    <x v="0"/>
    <s v="701, Haveli Azam Khan, Chitli Qabar Chowk, Jama Masjid, New Delhi"/>
    <s v="Jama Masjid"/>
    <s v="Jama Masjid, New Delhi"/>
    <n v="77.235081800000003"/>
    <n v="28.647049800000001"/>
    <x v="14"/>
    <s v="Indian Rupees(Rs.)"/>
    <x v="0"/>
    <x v="0"/>
    <x v="0"/>
    <s v="No"/>
    <n v="1"/>
    <n v="5"/>
    <n v="150"/>
    <x v="10"/>
    <s v="2018_6_21"/>
    <n v="43272"/>
    <x v="2"/>
    <x v="3"/>
    <s v="June"/>
    <x v="1"/>
    <s v="2018-June"/>
    <n v="3"/>
    <s v="Thursday"/>
    <s v="FM3"/>
    <n v="1"/>
  </r>
  <r>
    <x v="4841"/>
    <x v="3755"/>
    <x v="0"/>
    <x v="0"/>
    <s v="Jawahar Nagar, Kamla Nagar, New Delhi"/>
    <s v="Kamla Nagar"/>
    <s v="Kamla Nagar, New Delhi"/>
    <n v="77.207506300000006"/>
    <n v="28.680697599999998"/>
    <x v="81"/>
    <s v="Indian Rupees(Rs.)"/>
    <x v="0"/>
    <x v="0"/>
    <x v="0"/>
    <s v="No"/>
    <n v="1"/>
    <n v="55"/>
    <n v="150"/>
    <x v="3"/>
    <s v="2016_6_20"/>
    <n v="42541"/>
    <x v="1"/>
    <x v="3"/>
    <s v="June"/>
    <x v="1"/>
    <s v="2016-June"/>
    <n v="0"/>
    <s v="Monday"/>
    <s v="FM3"/>
    <n v="1"/>
  </r>
  <r>
    <x v="4842"/>
    <x v="3756"/>
    <x v="0"/>
    <x v="0"/>
    <s v="4, Post Office Block, Near Arya Samaj Mandir, Krishna Nagar, New Delhi"/>
    <s v="Krishna Nagar"/>
    <s v="Krishna Nagar, New Delhi"/>
    <n v="77.281497599999994"/>
    <n v="28.6602651"/>
    <x v="854"/>
    <s v="Indian Rupees(Rs.)"/>
    <x v="0"/>
    <x v="0"/>
    <x v="0"/>
    <s v="No"/>
    <n v="1"/>
    <n v="20"/>
    <n v="150"/>
    <x v="15"/>
    <s v="2015_6_11"/>
    <n v="42166"/>
    <x v="8"/>
    <x v="3"/>
    <s v="June"/>
    <x v="1"/>
    <s v="2015-June"/>
    <n v="3"/>
    <s v="Thursday"/>
    <s v="FM3"/>
    <n v="1"/>
  </r>
  <r>
    <x v="4843"/>
    <x v="3757"/>
    <x v="0"/>
    <x v="0"/>
    <s v="C-222, Near Railway Crossing, Lajpat Nagar 1, New Delhi"/>
    <s v="Lajpat Nagar 1"/>
    <s v="Lajpat Nagar 1, New Delhi"/>
    <n v="77.241157849999993"/>
    <n v="28.578578589999999"/>
    <x v="57"/>
    <s v="Indian Rupees(Rs.)"/>
    <x v="0"/>
    <x v="0"/>
    <x v="0"/>
    <s v="No"/>
    <n v="1"/>
    <n v="2"/>
    <n v="150"/>
    <x v="0"/>
    <s v="2016_6_25"/>
    <n v="42546"/>
    <x v="1"/>
    <x v="3"/>
    <s v="June"/>
    <x v="1"/>
    <s v="2016-June"/>
    <n v="5"/>
    <s v="Saturday"/>
    <s v="FM3"/>
    <n v="1"/>
  </r>
  <r>
    <x v="4844"/>
    <x v="3758"/>
    <x v="0"/>
    <x v="0"/>
    <s v="D Block Market, Lalita Park, Laxmi Nagar, New Delhi"/>
    <s v="Laxmi Nagar"/>
    <s v="Laxmi Nagar, New Delhi"/>
    <n v="77.275496599999997"/>
    <n v="28.630672799999999"/>
    <x v="41"/>
    <s v="Indian Rupees(Rs.)"/>
    <x v="0"/>
    <x v="0"/>
    <x v="0"/>
    <s v="No"/>
    <n v="1"/>
    <n v="11"/>
    <n v="150"/>
    <x v="10"/>
    <s v="2013_6_2"/>
    <n v="41427"/>
    <x v="0"/>
    <x v="3"/>
    <s v="June"/>
    <x v="1"/>
    <s v="2013-June"/>
    <n v="6"/>
    <s v="Sunday"/>
    <s v="FM3"/>
    <n v="1"/>
  </r>
  <r>
    <x v="4845"/>
    <x v="3086"/>
    <x v="0"/>
    <x v="0"/>
    <s v="Old Rangpuri, Near Sabzi Mandi, Mahipalpur, New Delhi"/>
    <s v="Mahipalpur"/>
    <s v="Mahipalpur, New Delhi"/>
    <n v="77.126763999999994"/>
    <n v="28.544261899999999"/>
    <x v="57"/>
    <s v="Indian Rupees(Rs.)"/>
    <x v="0"/>
    <x v="0"/>
    <x v="0"/>
    <s v="No"/>
    <n v="1"/>
    <n v="1"/>
    <n v="150"/>
    <x v="0"/>
    <s v="2010_6_7"/>
    <n v="40336"/>
    <x v="6"/>
    <x v="3"/>
    <s v="June"/>
    <x v="1"/>
    <s v="2010-June"/>
    <n v="0"/>
    <s v="Monday"/>
    <s v="FM3"/>
    <n v="1"/>
  </r>
  <r>
    <x v="4846"/>
    <x v="3759"/>
    <x v="0"/>
    <x v="0"/>
    <s v="G-7, LSC 11, Main Market, Mayur Vihar Phase 1, New Delhi"/>
    <s v="Mayur Vihar Phase 1"/>
    <s v="Mayur Vihar Phase 1, New Delhi"/>
    <n v="77.294938000000002"/>
    <n v="28.598067499999999"/>
    <x v="22"/>
    <s v="Indian Rupees(Rs.)"/>
    <x v="0"/>
    <x v="0"/>
    <x v="0"/>
    <s v="No"/>
    <n v="1"/>
    <n v="3"/>
    <n v="150"/>
    <x v="0"/>
    <s v="2011_6_3"/>
    <n v="40697"/>
    <x v="3"/>
    <x v="3"/>
    <s v="June"/>
    <x v="1"/>
    <s v="2011-June"/>
    <n v="4"/>
    <s v="Friday"/>
    <s v="FM3"/>
    <n v="1"/>
  </r>
  <r>
    <x v="4847"/>
    <x v="3760"/>
    <x v="0"/>
    <x v="0"/>
    <s v="A-12/15, Moti Nagar, New Delhi"/>
    <s v="Moti Nagar"/>
    <s v="Moti Nagar, New Delhi"/>
    <n v="77.139979699999998"/>
    <n v="28.656777900000002"/>
    <x v="43"/>
    <s v="Indian Rupees(Rs.)"/>
    <x v="0"/>
    <x v="0"/>
    <x v="0"/>
    <s v="No"/>
    <n v="1"/>
    <n v="7"/>
    <n v="150"/>
    <x v="13"/>
    <s v="2015_6_21"/>
    <n v="42176"/>
    <x v="8"/>
    <x v="3"/>
    <s v="June"/>
    <x v="1"/>
    <s v="2015-June"/>
    <n v="6"/>
    <s v="Sunday"/>
    <s v="FM3"/>
    <n v="1"/>
  </r>
  <r>
    <x v="4848"/>
    <x v="3761"/>
    <x v="0"/>
    <x v="0"/>
    <s v="4 DLF, Industrial Area, Near Moti Nagar Metro Station, Moti Nagar, New Delhi"/>
    <s v="Moti Nagar"/>
    <s v="Moti Nagar, New Delhi"/>
    <n v="77.142510000000001"/>
    <n v="28.657625899999999"/>
    <x v="44"/>
    <s v="Indian Rupees(Rs.)"/>
    <x v="0"/>
    <x v="0"/>
    <x v="0"/>
    <s v="No"/>
    <n v="1"/>
    <n v="7"/>
    <n v="150"/>
    <x v="11"/>
    <s v="2018_6_25"/>
    <n v="43276"/>
    <x v="2"/>
    <x v="3"/>
    <s v="June"/>
    <x v="1"/>
    <s v="2018-June"/>
    <n v="0"/>
    <s v="Monday"/>
    <s v="FM3"/>
    <n v="1"/>
  </r>
  <r>
    <x v="4849"/>
    <x v="3762"/>
    <x v="0"/>
    <x v="0"/>
    <s v="Main Road, Indira Vihar, Mukherjee Nagar, New Delhi"/>
    <s v="Mukherjee Nagar"/>
    <s v="Mukherjee Nagar, New Delhi"/>
    <n v="77.212345200000001"/>
    <n v="28.7064044"/>
    <x v="81"/>
    <s v="Indian Rupees(Rs.)"/>
    <x v="0"/>
    <x v="0"/>
    <x v="0"/>
    <s v="No"/>
    <n v="1"/>
    <n v="6"/>
    <n v="150"/>
    <x v="13"/>
    <s v="2017_6_13"/>
    <n v="42899"/>
    <x v="7"/>
    <x v="3"/>
    <s v="June"/>
    <x v="1"/>
    <s v="2017-June"/>
    <n v="1"/>
    <s v="Tuesday"/>
    <s v="FM3"/>
    <n v="1"/>
  </r>
  <r>
    <x v="4850"/>
    <x v="3763"/>
    <x v="0"/>
    <x v="0"/>
    <s v="H-164, Katwaria Sarai, New Delhi, Qutab Institutional Area, New Delhi"/>
    <s v="Qutab Institutional Area"/>
    <s v="Qutab Institutional Area, New Delhi"/>
    <n v="77.185238100000007"/>
    <n v="28.5419777"/>
    <x v="12"/>
    <s v="Indian Rupees(Rs.)"/>
    <x v="0"/>
    <x v="0"/>
    <x v="0"/>
    <s v="No"/>
    <n v="1"/>
    <n v="1"/>
    <n v="150"/>
    <x v="0"/>
    <s v="2013_6_4"/>
    <n v="41429"/>
    <x v="0"/>
    <x v="3"/>
    <s v="June"/>
    <x v="1"/>
    <s v="2013-June"/>
    <n v="1"/>
    <s v="Tuesday"/>
    <s v="FM3"/>
    <n v="1"/>
  </r>
  <r>
    <x v="4851"/>
    <x v="3208"/>
    <x v="0"/>
    <x v="0"/>
    <s v="Outlet 1, Ground Floor, Satyaniketan, New Delhi"/>
    <s v="Satyaniketan"/>
    <s v="Satyaniketan, New Delhi"/>
    <n v="77.168961699999997"/>
    <n v="28.587691100000001"/>
    <x v="43"/>
    <s v="Indian Rupees(Rs.)"/>
    <x v="0"/>
    <x v="1"/>
    <x v="0"/>
    <s v="No"/>
    <n v="1"/>
    <n v="48"/>
    <n v="150"/>
    <x v="21"/>
    <s v="2018_6_25"/>
    <n v="43276"/>
    <x v="2"/>
    <x v="3"/>
    <s v="June"/>
    <x v="1"/>
    <s v="2018-June"/>
    <n v="0"/>
    <s v="Monday"/>
    <s v="FM3"/>
    <n v="1"/>
  </r>
  <r>
    <x v="4852"/>
    <x v="3764"/>
    <x v="0"/>
    <x v="0"/>
    <s v="Vasant Apartments, Vasant Vihar, New Delhi"/>
    <s v="Vasant Vihar"/>
    <s v="Vasant Vihar, New Delhi"/>
    <n v="0"/>
    <n v="0"/>
    <x v="101"/>
    <s v="Indian Rupees(Rs.)"/>
    <x v="0"/>
    <x v="0"/>
    <x v="0"/>
    <s v="No"/>
    <n v="1"/>
    <n v="8"/>
    <n v="150"/>
    <x v="13"/>
    <s v="2011_6_12"/>
    <n v="40706"/>
    <x v="3"/>
    <x v="3"/>
    <s v="June"/>
    <x v="1"/>
    <s v="2011-June"/>
    <n v="6"/>
    <s v="Sunday"/>
    <s v="FM3"/>
    <n v="1"/>
  </r>
  <r>
    <x v="4853"/>
    <x v="3382"/>
    <x v="0"/>
    <x v="0"/>
    <s v="G-1, Ajnara Tower, DDA Market, Plot Number 1, Savita Vihar, Near Anand Vihar, New Delhi"/>
    <s v="Anand Vihar"/>
    <s v="Anand Vihar, New Delhi"/>
    <n v="77.316861500000002"/>
    <n v="28.660364699999999"/>
    <x v="43"/>
    <s v="Indian Rupees(Rs.)"/>
    <x v="0"/>
    <x v="0"/>
    <x v="0"/>
    <s v="No"/>
    <n v="1"/>
    <n v="69"/>
    <n v="150"/>
    <x v="27"/>
    <s v="2015_5_19"/>
    <n v="42143"/>
    <x v="8"/>
    <x v="4"/>
    <s v="May"/>
    <x v="1"/>
    <s v="2015-May"/>
    <n v="1"/>
    <s v="Tuesday"/>
    <s v="FM2"/>
    <n v="1"/>
  </r>
  <r>
    <x v="4854"/>
    <x v="3765"/>
    <x v="0"/>
    <x v="0"/>
    <s v="22, Market 4, Chittaranjan Park, New Delhi"/>
    <s v="Chittaranjan Park"/>
    <s v="Chittaranjan Park, New Delhi"/>
    <n v="77.248456700000006"/>
    <n v="28.537171799999999"/>
    <x v="41"/>
    <s v="Indian Rupees(Rs.)"/>
    <x v="0"/>
    <x v="0"/>
    <x v="0"/>
    <s v="No"/>
    <n v="1"/>
    <n v="2"/>
    <n v="150"/>
    <x v="0"/>
    <s v="2013_5_17"/>
    <n v="41411"/>
    <x v="0"/>
    <x v="4"/>
    <s v="May"/>
    <x v="1"/>
    <s v="2013-May"/>
    <n v="4"/>
    <s v="Friday"/>
    <s v="FM2"/>
    <n v="1"/>
  </r>
  <r>
    <x v="4855"/>
    <x v="3766"/>
    <x v="0"/>
    <x v="0"/>
    <s v="180, Chhatta Lal Mian, Behind Delite Cinema, Daryaganj, New Delhi"/>
    <s v="Daryaganj"/>
    <s v="Daryaganj, New Delhi"/>
    <n v="77.237320600000004"/>
    <n v="28.642125100000001"/>
    <x v="14"/>
    <s v="Indian Rupees(Rs.)"/>
    <x v="0"/>
    <x v="0"/>
    <x v="0"/>
    <s v="No"/>
    <n v="1"/>
    <n v="6"/>
    <n v="150"/>
    <x v="10"/>
    <s v="2010_5_10"/>
    <n v="40308"/>
    <x v="6"/>
    <x v="4"/>
    <s v="May"/>
    <x v="1"/>
    <s v="2010-May"/>
    <n v="0"/>
    <s v="Monday"/>
    <s v="FM2"/>
    <n v="1"/>
  </r>
  <r>
    <x v="4856"/>
    <x v="2366"/>
    <x v="0"/>
    <x v="0"/>
    <s v="Block 14, Geeta Colony, New Delhi"/>
    <s v="Geeta Colony"/>
    <s v="Geeta Colony, New Delhi"/>
    <n v="0"/>
    <n v="0"/>
    <x v="19"/>
    <s v="Indian Rupees(Rs.)"/>
    <x v="0"/>
    <x v="0"/>
    <x v="0"/>
    <s v="No"/>
    <n v="1"/>
    <n v="8"/>
    <n v="150"/>
    <x v="10"/>
    <s v="2013_5_9"/>
    <n v="41403"/>
    <x v="0"/>
    <x v="4"/>
    <s v="May"/>
    <x v="1"/>
    <s v="2013-May"/>
    <n v="3"/>
    <s v="Thursday"/>
    <s v="FM2"/>
    <n v="1"/>
  </r>
  <r>
    <x v="4857"/>
    <x v="3767"/>
    <x v="0"/>
    <x v="0"/>
    <s v="2, DDA Market 2, Near Balco Apartment, IP Extension, New Delhi"/>
    <s v="IP Extension"/>
    <s v="IP Extension, New Delhi"/>
    <n v="77.305995999999993"/>
    <n v="28.630711000000002"/>
    <x v="65"/>
    <s v="Indian Rupees(Rs.)"/>
    <x v="0"/>
    <x v="0"/>
    <x v="0"/>
    <s v="No"/>
    <n v="1"/>
    <n v="97"/>
    <n v="150"/>
    <x v="9"/>
    <s v="2017_5_25"/>
    <n v="42880"/>
    <x v="7"/>
    <x v="4"/>
    <s v="May"/>
    <x v="1"/>
    <s v="2017-May"/>
    <n v="3"/>
    <s v="Thursday"/>
    <s v="FM2"/>
    <n v="1"/>
  </r>
  <r>
    <x v="4858"/>
    <x v="3768"/>
    <x v="0"/>
    <x v="0"/>
    <s v="814, Mahipalpur Mata Chowk, Vasant Kunj Road, Mahipalpur, New Delhi"/>
    <s v="Mahipalpur"/>
    <s v="Mahipalpur, New Delhi"/>
    <n v="77.129541500000002"/>
    <n v="28.541512099999998"/>
    <x v="122"/>
    <s v="Indian Rupees(Rs.)"/>
    <x v="0"/>
    <x v="0"/>
    <x v="0"/>
    <s v="No"/>
    <n v="1"/>
    <n v="2"/>
    <n v="150"/>
    <x v="0"/>
    <s v="2010_5_17"/>
    <n v="40315"/>
    <x v="6"/>
    <x v="4"/>
    <s v="May"/>
    <x v="1"/>
    <s v="2010-May"/>
    <n v="0"/>
    <s v="Monday"/>
    <s v="FM2"/>
    <n v="1"/>
  </r>
  <r>
    <x v="4859"/>
    <x v="3725"/>
    <x v="0"/>
    <x v="0"/>
    <s v="3, E-2/16, Malviya Nagar, New Delhi"/>
    <s v="Malviya Nagar"/>
    <s v="Malviya Nagar, New Delhi"/>
    <n v="77.209711200000001"/>
    <n v="28.534056499999998"/>
    <x v="12"/>
    <s v="Indian Rupees(Rs.)"/>
    <x v="0"/>
    <x v="0"/>
    <x v="0"/>
    <s v="No"/>
    <n v="1"/>
    <n v="82"/>
    <n v="150"/>
    <x v="7"/>
    <s v="2015_5_17"/>
    <n v="42141"/>
    <x v="8"/>
    <x v="4"/>
    <s v="May"/>
    <x v="1"/>
    <s v="2015-May"/>
    <n v="6"/>
    <s v="Sunday"/>
    <s v="FM2"/>
    <n v="1"/>
  </r>
  <r>
    <x v="4860"/>
    <x v="3769"/>
    <x v="0"/>
    <x v="0"/>
    <s v="P 37/38, Pandav Nagar, Mayur Vihar Phase 1, New Delhi"/>
    <s v="Mayur Vihar Phase 1"/>
    <s v="Mayur Vihar Phase 1, New Delhi"/>
    <n v="0"/>
    <n v="0"/>
    <x v="21"/>
    <s v="Indian Rupees(Rs.)"/>
    <x v="0"/>
    <x v="0"/>
    <x v="0"/>
    <s v="No"/>
    <n v="1"/>
    <n v="39"/>
    <n v="150"/>
    <x v="21"/>
    <s v="2017_5_4"/>
    <n v="42859"/>
    <x v="7"/>
    <x v="4"/>
    <s v="May"/>
    <x v="1"/>
    <s v="2017-May"/>
    <n v="3"/>
    <s v="Thursday"/>
    <s v="FM2"/>
    <n v="1"/>
  </r>
  <r>
    <x v="4861"/>
    <x v="3770"/>
    <x v="0"/>
    <x v="0"/>
    <s v="Dhansa Mod, Najafgarh, New Delhi"/>
    <s v="Najafgarh"/>
    <s v="Najafgarh, New Delhi"/>
    <n v="76.975379599999997"/>
    <n v="28.611243200000001"/>
    <x v="850"/>
    <s v="Indian Rupees(Rs.)"/>
    <x v="0"/>
    <x v="0"/>
    <x v="0"/>
    <s v="No"/>
    <n v="1"/>
    <n v="1"/>
    <n v="150"/>
    <x v="0"/>
    <s v="2010_5_14"/>
    <n v="40312"/>
    <x v="6"/>
    <x v="4"/>
    <s v="May"/>
    <x v="1"/>
    <s v="2010-May"/>
    <n v="4"/>
    <s v="Friday"/>
    <s v="FM2"/>
    <n v="1"/>
  </r>
  <r>
    <x v="4862"/>
    <x v="3771"/>
    <x v="0"/>
    <x v="0"/>
    <s v="E 42, Naraina Vihar, New Delhi, Naraina, New Delhi"/>
    <s v="Naraina"/>
    <s v="Naraina, New Delhi"/>
    <n v="77.137174000000002"/>
    <n v="28.628999"/>
    <x v="150"/>
    <s v="Indian Rupees(Rs.)"/>
    <x v="0"/>
    <x v="0"/>
    <x v="0"/>
    <s v="No"/>
    <n v="1"/>
    <n v="15"/>
    <n v="150"/>
    <x v="11"/>
    <s v="2016_5_28"/>
    <n v="42518"/>
    <x v="1"/>
    <x v="4"/>
    <s v="May"/>
    <x v="1"/>
    <s v="2016-May"/>
    <n v="5"/>
    <s v="Saturday"/>
    <s v="FM2"/>
    <n v="1"/>
  </r>
  <r>
    <x v="4863"/>
    <x v="3772"/>
    <x v="0"/>
    <x v="0"/>
    <s v="Shop 1, RG Complex 1, Prashant Vihar, New Delhi"/>
    <s v="Prashant Vihar"/>
    <s v="Prashant Vihar, New Delhi"/>
    <n v="77.134629500000003"/>
    <n v="28.715974599999999"/>
    <x v="19"/>
    <s v="Indian Rupees(Rs.)"/>
    <x v="0"/>
    <x v="0"/>
    <x v="0"/>
    <s v="No"/>
    <n v="1"/>
    <n v="9"/>
    <n v="150"/>
    <x v="13"/>
    <s v="2013_5_6"/>
    <n v="41400"/>
    <x v="0"/>
    <x v="4"/>
    <s v="May"/>
    <x v="1"/>
    <s v="2013-May"/>
    <n v="0"/>
    <s v="Monday"/>
    <s v="FM2"/>
    <n v="1"/>
  </r>
  <r>
    <x v="4864"/>
    <x v="3773"/>
    <x v="0"/>
    <x v="0"/>
    <s v="114, Shankar Road Market, Rajinder Nagar, New Delhi"/>
    <s v="Rajinder Nagar"/>
    <s v="Rajinder Nagar, New Delhi"/>
    <n v="77.180728599999995"/>
    <n v="28.638266000000002"/>
    <x v="802"/>
    <s v="Indian Rupees(Rs.)"/>
    <x v="0"/>
    <x v="0"/>
    <x v="0"/>
    <s v="No"/>
    <n v="1"/>
    <n v="79"/>
    <n v="150"/>
    <x v="4"/>
    <s v="2011_5_13"/>
    <n v="40676"/>
    <x v="3"/>
    <x v="4"/>
    <s v="May"/>
    <x v="1"/>
    <s v="2011-May"/>
    <n v="4"/>
    <s v="Friday"/>
    <s v="FM2"/>
    <n v="1"/>
  </r>
  <r>
    <x v="4865"/>
    <x v="3668"/>
    <x v="0"/>
    <x v="0"/>
    <s v="3-4, BN Block Market, LSC, Shalimar Bagh, New Delhi"/>
    <s v="Shalimar Bagh"/>
    <s v="Shalimar Bagh, New Delhi"/>
    <n v="77.162960999999996"/>
    <n v="28.706555099999999"/>
    <x v="57"/>
    <s v="Indian Rupees(Rs.)"/>
    <x v="0"/>
    <x v="0"/>
    <x v="0"/>
    <s v="No"/>
    <n v="1"/>
    <n v="24"/>
    <n v="150"/>
    <x v="11"/>
    <s v="2012_5_16"/>
    <n v="41045"/>
    <x v="5"/>
    <x v="4"/>
    <s v="May"/>
    <x v="1"/>
    <s v="2012-May"/>
    <n v="2"/>
    <s v="Wednesday"/>
    <s v="FM2"/>
    <n v="1"/>
  </r>
  <r>
    <x v="4866"/>
    <x v="403"/>
    <x v="0"/>
    <x v="0"/>
    <s v="31, DDA Market, Vasundhara Enclave, New Delhi"/>
    <s v="Vasundhara Enclave"/>
    <s v="Vasundhara Enclave, New Delhi"/>
    <n v="77.317517600000002"/>
    <n v="28.599727600000001"/>
    <x v="57"/>
    <s v="Indian Rupees(Rs.)"/>
    <x v="0"/>
    <x v="0"/>
    <x v="0"/>
    <s v="No"/>
    <n v="1"/>
    <n v="16"/>
    <n v="150"/>
    <x v="20"/>
    <s v="2018_5_5"/>
    <n v="43225"/>
    <x v="2"/>
    <x v="4"/>
    <s v="May"/>
    <x v="1"/>
    <s v="2018-May"/>
    <n v="5"/>
    <s v="Saturday"/>
    <s v="FM2"/>
    <n v="1"/>
  </r>
  <r>
    <x v="4867"/>
    <x v="3774"/>
    <x v="0"/>
    <x v="0"/>
    <s v="5080, Ballimaran Road, Katra Nawab, Chandni Chowk, New Delhi"/>
    <s v="Chandni Chowk"/>
    <s v="Chandni Chowk, New Delhi"/>
    <n v="77.227806799999996"/>
    <n v="28.6545089"/>
    <x v="22"/>
    <s v="Indian Rupees(Rs.)"/>
    <x v="0"/>
    <x v="0"/>
    <x v="0"/>
    <s v="No"/>
    <n v="1"/>
    <n v="9"/>
    <n v="150"/>
    <x v="10"/>
    <s v="2014_4_20"/>
    <n v="41749"/>
    <x v="4"/>
    <x v="5"/>
    <s v="April"/>
    <x v="1"/>
    <s v="2014-April"/>
    <n v="6"/>
    <s v="Sunday"/>
    <s v="FM1"/>
    <n v="1"/>
  </r>
  <r>
    <x v="4868"/>
    <x v="3775"/>
    <x v="0"/>
    <x v="0"/>
    <s v="B.D. Estate Market, Timarpur, Civil Lines, New Delhi"/>
    <s v="Civil Lines"/>
    <s v="Civil Lines, New Delhi"/>
    <n v="77.220322300000007"/>
    <n v="28.6976361"/>
    <x v="90"/>
    <s v="Indian Rupees(Rs.)"/>
    <x v="0"/>
    <x v="0"/>
    <x v="0"/>
    <s v="No"/>
    <n v="1"/>
    <n v="14"/>
    <n v="150"/>
    <x v="10"/>
    <s v="2017_4_6"/>
    <n v="42831"/>
    <x v="7"/>
    <x v="5"/>
    <s v="April"/>
    <x v="1"/>
    <s v="2017-April"/>
    <n v="3"/>
    <s v="Thursday"/>
    <s v="FM1"/>
    <n v="1"/>
  </r>
  <r>
    <x v="4869"/>
    <x v="3776"/>
    <x v="0"/>
    <x v="0"/>
    <s v="150/8, Sukhdev Market, Kotla Mubarakpur, Defence Colony, New Delhi"/>
    <s v="Defence Colony"/>
    <s v="Defence Colony, New Delhi"/>
    <n v="77.226908600000002"/>
    <n v="28.5748508"/>
    <x v="57"/>
    <s v="Indian Rupees(Rs.)"/>
    <x v="0"/>
    <x v="0"/>
    <x v="0"/>
    <s v="No"/>
    <n v="1"/>
    <n v="22"/>
    <n v="150"/>
    <x v="11"/>
    <s v="2016_4_2"/>
    <n v="42462"/>
    <x v="1"/>
    <x v="5"/>
    <s v="April"/>
    <x v="1"/>
    <s v="2016-April"/>
    <n v="5"/>
    <s v="Saturday"/>
    <s v="FM1"/>
    <n v="1"/>
  </r>
  <r>
    <x v="4870"/>
    <x v="3777"/>
    <x v="0"/>
    <x v="0"/>
    <s v="Scindia House, K G Marg, Janpath, New Delhi"/>
    <s v="Janpath"/>
    <s v="Janpath, New Delhi"/>
    <n v="77.220373409999993"/>
    <n v="28.629216029999998"/>
    <x v="43"/>
    <s v="Indian Rupees(Rs.)"/>
    <x v="0"/>
    <x v="0"/>
    <x v="0"/>
    <s v="No"/>
    <n v="1"/>
    <n v="47"/>
    <n v="150"/>
    <x v="5"/>
    <s v="2015_4_3"/>
    <n v="42097"/>
    <x v="8"/>
    <x v="5"/>
    <s v="April"/>
    <x v="1"/>
    <s v="2015-April"/>
    <n v="4"/>
    <s v="Friday"/>
    <s v="FM1"/>
    <n v="1"/>
  </r>
  <r>
    <x v="4871"/>
    <x v="3778"/>
    <x v="0"/>
    <x v="0"/>
    <s v="5, CSC Market, Pocket 8, Kalkaji Extension, Kalkaji, New Delhi"/>
    <s v="Kalkaji"/>
    <s v="Kalkaji, New Delhi"/>
    <n v="77.263330999999994"/>
    <n v="28.525759999999998"/>
    <x v="57"/>
    <s v="Indian Rupees(Rs.)"/>
    <x v="0"/>
    <x v="0"/>
    <x v="0"/>
    <s v="No"/>
    <n v="1"/>
    <n v="7"/>
    <n v="150"/>
    <x v="20"/>
    <s v="2017_4_27"/>
    <n v="42852"/>
    <x v="7"/>
    <x v="5"/>
    <s v="April"/>
    <x v="1"/>
    <s v="2017-April"/>
    <n v="3"/>
    <s v="Thursday"/>
    <s v="FM1"/>
    <n v="1"/>
  </r>
  <r>
    <x v="4872"/>
    <x v="648"/>
    <x v="0"/>
    <x v="0"/>
    <s v="B-1/3B, New Ashok Nagar, Mayur Vihar Phase 1, New Delhi"/>
    <s v="Mayur Vihar Phase 1"/>
    <s v="Mayur Vihar Phase 1, New Delhi"/>
    <n v="77.308161200000001"/>
    <n v="28.589146199999998"/>
    <x v="57"/>
    <s v="Indian Rupees(Rs.)"/>
    <x v="0"/>
    <x v="0"/>
    <x v="0"/>
    <s v="No"/>
    <n v="1"/>
    <n v="5"/>
    <n v="150"/>
    <x v="20"/>
    <s v="2013_4_17"/>
    <n v="41381"/>
    <x v="0"/>
    <x v="5"/>
    <s v="April"/>
    <x v="1"/>
    <s v="2013-April"/>
    <n v="2"/>
    <s v="Wednesday"/>
    <s v="FM1"/>
    <n v="1"/>
  </r>
  <r>
    <x v="4873"/>
    <x v="3779"/>
    <x v="0"/>
    <x v="0"/>
    <s v="P 19, Acharya Niketan, Mayur Vihar Phase 1, New Delhi"/>
    <s v="Mayur Vihar Phase 1"/>
    <s v="Mayur Vihar Phase 1, New Delhi"/>
    <n v="77.292813300000006"/>
    <n v="28.6083198"/>
    <x v="42"/>
    <s v="Indian Rupees(Rs.)"/>
    <x v="0"/>
    <x v="0"/>
    <x v="0"/>
    <s v="No"/>
    <n v="1"/>
    <n v="25"/>
    <n v="150"/>
    <x v="17"/>
    <s v="2016_4_8"/>
    <n v="42468"/>
    <x v="1"/>
    <x v="5"/>
    <s v="April"/>
    <x v="1"/>
    <s v="2016-April"/>
    <n v="4"/>
    <s v="Friday"/>
    <s v="FM1"/>
    <n v="1"/>
  </r>
  <r>
    <x v="4874"/>
    <x v="3780"/>
    <x v="0"/>
    <x v="0"/>
    <s v="11/7 Purvanchal Plaza, Mayur Vihar Phase 2, New Delhi"/>
    <s v="Mayur Vihar Phase 2"/>
    <s v="Mayur Vihar Phase 2, New Delhi"/>
    <n v="77.301416399999994"/>
    <n v="28.619529400000001"/>
    <x v="43"/>
    <s v="Indian Rupees(Rs.)"/>
    <x v="0"/>
    <x v="0"/>
    <x v="0"/>
    <s v="No"/>
    <n v="1"/>
    <n v="16"/>
    <n v="150"/>
    <x v="9"/>
    <s v="2017_4_3"/>
    <n v="42828"/>
    <x v="7"/>
    <x v="5"/>
    <s v="April"/>
    <x v="1"/>
    <s v="2017-April"/>
    <n v="0"/>
    <s v="Monday"/>
    <s v="FM1"/>
    <n v="1"/>
  </r>
  <r>
    <x v="4875"/>
    <x v="3781"/>
    <x v="0"/>
    <x v="0"/>
    <s v="RZ-20-21, Old Roshan Pura, Parawat Road, Near Post Office, Chawla Stand, Najafgarh, New Delhi"/>
    <s v="Najafgarh"/>
    <s v="Najafgarh, New Delhi"/>
    <n v="76.984726600000002"/>
    <n v="28.6076142"/>
    <x v="771"/>
    <s v="Indian Rupees(Rs.)"/>
    <x v="0"/>
    <x v="0"/>
    <x v="0"/>
    <s v="No"/>
    <n v="1"/>
    <n v="1"/>
    <n v="150"/>
    <x v="0"/>
    <s v="2017_4_27"/>
    <n v="42852"/>
    <x v="7"/>
    <x v="5"/>
    <s v="April"/>
    <x v="1"/>
    <s v="2017-April"/>
    <n v="3"/>
    <s v="Thursday"/>
    <s v="FM1"/>
    <n v="1"/>
  </r>
  <r>
    <x v="4876"/>
    <x v="3444"/>
    <x v="0"/>
    <x v="0"/>
    <s v="G-4A/56, Eros Apartments, Nehru Place, New Delhi"/>
    <s v="Nehru Place"/>
    <s v="Nehru Place, New Delhi"/>
    <n v="77.252343400000001"/>
    <n v="28.548486700000002"/>
    <x v="53"/>
    <s v="Indian Rupees(Rs.)"/>
    <x v="0"/>
    <x v="0"/>
    <x v="0"/>
    <s v="No"/>
    <n v="1"/>
    <n v="12"/>
    <n v="150"/>
    <x v="10"/>
    <s v="2013_4_8"/>
    <n v="41372"/>
    <x v="0"/>
    <x v="5"/>
    <s v="April"/>
    <x v="1"/>
    <s v="2013-April"/>
    <n v="0"/>
    <s v="Monday"/>
    <s v="FM1"/>
    <n v="1"/>
  </r>
  <r>
    <x v="4877"/>
    <x v="3782"/>
    <x v="0"/>
    <x v="0"/>
    <s v="Main Market, Palam Colony, Palam, New Delhi"/>
    <s v="Palam"/>
    <s v="Palam, New Delhi"/>
    <n v="77.091116099999994"/>
    <n v="28.583836000000002"/>
    <x v="43"/>
    <s v="Indian Rupees(Rs.)"/>
    <x v="0"/>
    <x v="0"/>
    <x v="0"/>
    <s v="No"/>
    <n v="1"/>
    <n v="3"/>
    <n v="150"/>
    <x v="0"/>
    <s v="2013_4_27"/>
    <n v="41391"/>
    <x v="0"/>
    <x v="5"/>
    <s v="April"/>
    <x v="1"/>
    <s v="2013-April"/>
    <n v="5"/>
    <s v="Saturday"/>
    <s v="FM1"/>
    <n v="1"/>
  </r>
  <r>
    <x v="4878"/>
    <x v="3783"/>
    <x v="0"/>
    <x v="0"/>
    <s v="Shop 231, Chhota Bazaar, Shahdara, New Delhi"/>
    <s v="Shahdara"/>
    <s v="Shahdara, New Delhi"/>
    <n v="77.292189559999997"/>
    <n v="28.669516479999999"/>
    <x v="41"/>
    <s v="Indian Rupees(Rs.)"/>
    <x v="0"/>
    <x v="0"/>
    <x v="0"/>
    <s v="No"/>
    <n v="1"/>
    <n v="11"/>
    <n v="150"/>
    <x v="11"/>
    <s v="2015_4_14"/>
    <n v="42108"/>
    <x v="8"/>
    <x v="5"/>
    <s v="April"/>
    <x v="1"/>
    <s v="2015-April"/>
    <n v="1"/>
    <s v="Tuesday"/>
    <s v="FM1"/>
    <n v="1"/>
  </r>
  <r>
    <x v="4879"/>
    <x v="3784"/>
    <x v="0"/>
    <x v="0"/>
    <s v="11/47, Tilak Nagar, New Delhi"/>
    <s v="Tilak Nagar"/>
    <s v="Tilak Nagar, New Delhi"/>
    <n v="77.094911199999999"/>
    <n v="28.640446300000001"/>
    <x v="905"/>
    <s v="Indian Rupees(Rs.)"/>
    <x v="0"/>
    <x v="0"/>
    <x v="0"/>
    <s v="No"/>
    <n v="1"/>
    <n v="2"/>
    <n v="150"/>
    <x v="0"/>
    <s v="2014_4_24"/>
    <n v="41753"/>
    <x v="4"/>
    <x v="5"/>
    <s v="April"/>
    <x v="1"/>
    <s v="2014-April"/>
    <n v="3"/>
    <s v="Thursday"/>
    <s v="FM1"/>
    <n v="1"/>
  </r>
  <r>
    <x v="4880"/>
    <x v="3785"/>
    <x v="0"/>
    <x v="0"/>
    <s v="Khyala Road, Vishnu Garden, Tilak Nagar, New Delhi"/>
    <s v="Tilak Nagar"/>
    <s v="Tilak Nagar, New Delhi"/>
    <n v="77.099546200000006"/>
    <n v="28.645093200000002"/>
    <x v="94"/>
    <s v="Indian Rupees(Rs.)"/>
    <x v="0"/>
    <x v="0"/>
    <x v="0"/>
    <s v="No"/>
    <n v="1"/>
    <n v="3"/>
    <n v="150"/>
    <x v="0"/>
    <s v="2017_4_27"/>
    <n v="42852"/>
    <x v="7"/>
    <x v="5"/>
    <s v="April"/>
    <x v="1"/>
    <s v="2017-April"/>
    <n v="3"/>
    <s v="Thursday"/>
    <s v="FM1"/>
    <n v="1"/>
  </r>
  <r>
    <x v="4881"/>
    <x v="3786"/>
    <x v="0"/>
    <x v="0"/>
    <s v="13, Market 1, Chittaranjan Park, New Delhi"/>
    <s v="Chittaranjan Park"/>
    <s v="Chittaranjan Park, New Delhi"/>
    <n v="77.248846999999998"/>
    <n v="28.539921499999998"/>
    <x v="41"/>
    <s v="Indian Rupees(Rs.)"/>
    <x v="0"/>
    <x v="0"/>
    <x v="0"/>
    <s v="No"/>
    <n v="1"/>
    <n v="17"/>
    <n v="150"/>
    <x v="11"/>
    <s v="2010_3_20"/>
    <n v="40257"/>
    <x v="6"/>
    <x v="6"/>
    <s v="March"/>
    <x v="2"/>
    <s v="2010-March"/>
    <n v="5"/>
    <s v="Saturday"/>
    <s v="FM12"/>
    <n v="4"/>
  </r>
  <r>
    <x v="4882"/>
    <x v="3787"/>
    <x v="0"/>
    <x v="0"/>
    <s v="L-8, Outer Circle, Connaught Place, New Delhi"/>
    <s v="Connaught Place"/>
    <s v="Connaught Place, New Delhi"/>
    <n v="77.222148200000007"/>
    <n v="28.6343484"/>
    <x v="44"/>
    <s v="Indian Rupees(Rs.)"/>
    <x v="0"/>
    <x v="1"/>
    <x v="0"/>
    <s v="No"/>
    <n v="1"/>
    <n v="2620"/>
    <n v="150"/>
    <x v="18"/>
    <s v="2013_3_17"/>
    <n v="41350"/>
    <x v="0"/>
    <x v="6"/>
    <s v="March"/>
    <x v="2"/>
    <s v="2013-March"/>
    <n v="6"/>
    <s v="Sunday"/>
    <s v="FM12"/>
    <n v="4"/>
  </r>
  <r>
    <x v="4883"/>
    <x v="660"/>
    <x v="0"/>
    <x v="0"/>
    <s v="1612, Outram Line. Kingsway Camp, Dr. UP Mukherjee Nagar, GTB Nagar, New Delhi"/>
    <s v="GTB Nagar"/>
    <s v="GTB Nagar, New Delhi"/>
    <n v="77.208868499999994"/>
    <n v="28.7011015"/>
    <x v="134"/>
    <s v="Indian Rupees(Rs.)"/>
    <x v="0"/>
    <x v="0"/>
    <x v="0"/>
    <s v="No"/>
    <n v="1"/>
    <n v="5"/>
    <n v="150"/>
    <x v="20"/>
    <s v="2015_3_5"/>
    <n v="42068"/>
    <x v="8"/>
    <x v="6"/>
    <s v="March"/>
    <x v="2"/>
    <s v="2015-March"/>
    <n v="3"/>
    <s v="Thursday"/>
    <s v="FM12"/>
    <n v="4"/>
  </r>
  <r>
    <x v="4884"/>
    <x v="3788"/>
    <x v="0"/>
    <x v="0"/>
    <s v="G-1, Ground Floor, Opposite Aurobindo Market, Hauz Khas, New Delhi"/>
    <s v="Hauz Khas"/>
    <s v="Hauz Khas, New Delhi"/>
    <n v="77.204565799999997"/>
    <n v="28.5513376"/>
    <x v="44"/>
    <s v="Indian Rupees(Rs.)"/>
    <x v="0"/>
    <x v="1"/>
    <x v="0"/>
    <s v="No"/>
    <n v="1"/>
    <n v="67"/>
    <n v="150"/>
    <x v="8"/>
    <s v="2012_3_28"/>
    <n v="40996"/>
    <x v="5"/>
    <x v="6"/>
    <s v="March"/>
    <x v="2"/>
    <s v="2012-March"/>
    <n v="2"/>
    <s v="Wednesday"/>
    <s v="FM12"/>
    <n v="4"/>
  </r>
  <r>
    <x v="4885"/>
    <x v="3364"/>
    <x v="0"/>
    <x v="0"/>
    <s v="23, Indian Oil Building, Janpath, New Delhi"/>
    <s v="Janpath"/>
    <s v="Janpath, New Delhi"/>
    <n v="77.218555199999997"/>
    <n v="28.628809"/>
    <x v="43"/>
    <s v="Indian Rupees(Rs.)"/>
    <x v="0"/>
    <x v="0"/>
    <x v="0"/>
    <s v="No"/>
    <n v="1"/>
    <n v="12"/>
    <n v="150"/>
    <x v="11"/>
    <s v="2014_3_25"/>
    <n v="41723"/>
    <x v="4"/>
    <x v="6"/>
    <s v="March"/>
    <x v="2"/>
    <s v="2014-March"/>
    <n v="1"/>
    <s v="Tuesday"/>
    <s v="FM12"/>
    <n v="4"/>
  </r>
  <r>
    <x v="4886"/>
    <x v="3788"/>
    <x v="0"/>
    <x v="0"/>
    <s v="Ground Floor, JMD Kohinoor Mall, Masjid Moth, Main Road, Greater Kailash (GK) 2, New Delhi"/>
    <s v="JMD Kohinoor Mall, Greater Kailash"/>
    <s v="JMD Kohinoor Mall, Greater Kailash, New Delhi"/>
    <n v="77.238610600000001"/>
    <n v="28.5367441"/>
    <x v="44"/>
    <s v="Indian Rupees(Rs.)"/>
    <x v="0"/>
    <x v="1"/>
    <x v="0"/>
    <s v="No"/>
    <n v="1"/>
    <n v="665"/>
    <n v="150"/>
    <x v="8"/>
    <s v="2015_3_23"/>
    <n v="42086"/>
    <x v="8"/>
    <x v="6"/>
    <s v="March"/>
    <x v="2"/>
    <s v="2015-March"/>
    <n v="0"/>
    <s v="Monday"/>
    <s v="FM12"/>
    <n v="4"/>
  </r>
  <r>
    <x v="4887"/>
    <x v="3789"/>
    <x v="0"/>
    <x v="0"/>
    <s v="1, UB, Opposite KM College, Bunglow Road, Kamla Nagar, New Delhi"/>
    <s v="Kamla Nagar"/>
    <s v="Kamla Nagar, New Delhi"/>
    <n v="77.206428299999999"/>
    <n v="28.682475499999999"/>
    <x v="62"/>
    <s v="Indian Rupees(Rs.)"/>
    <x v="0"/>
    <x v="0"/>
    <x v="0"/>
    <s v="No"/>
    <n v="1"/>
    <n v="49"/>
    <n v="150"/>
    <x v="15"/>
    <s v="2018_3_26"/>
    <n v="43185"/>
    <x v="2"/>
    <x v="6"/>
    <s v="March"/>
    <x v="2"/>
    <s v="2018-March"/>
    <n v="0"/>
    <s v="Monday"/>
    <s v="FM12"/>
    <n v="4"/>
  </r>
  <r>
    <x v="4888"/>
    <x v="3790"/>
    <x v="0"/>
    <x v="0"/>
    <s v="D-128, Kamla Nagar, New Delhi"/>
    <s v="Kamla Nagar"/>
    <s v="Kamla Nagar, New Delhi"/>
    <n v="77.200678800000006"/>
    <n v="28.681298699999999"/>
    <x v="57"/>
    <s v="Indian Rupees(Rs.)"/>
    <x v="0"/>
    <x v="0"/>
    <x v="0"/>
    <s v="No"/>
    <n v="1"/>
    <n v="36"/>
    <n v="150"/>
    <x v="9"/>
    <s v="2015_3_15"/>
    <n v="42078"/>
    <x v="8"/>
    <x v="6"/>
    <s v="March"/>
    <x v="2"/>
    <s v="2015-March"/>
    <n v="6"/>
    <s v="Sunday"/>
    <s v="FM12"/>
    <n v="4"/>
  </r>
  <r>
    <x v="4889"/>
    <x v="3791"/>
    <x v="0"/>
    <x v="0"/>
    <s v="66-67/E, Near Chota Gali Chakkar, Kamla Nagar, New Delhi"/>
    <s v="Kamla Nagar"/>
    <s v="Kamla Nagar, New Delhi"/>
    <n v="77.203373900000003"/>
    <n v="28.682541700000002"/>
    <x v="43"/>
    <s v="Indian Rupees(Rs.)"/>
    <x v="0"/>
    <x v="0"/>
    <x v="0"/>
    <s v="No"/>
    <n v="1"/>
    <n v="223"/>
    <n v="150"/>
    <x v="3"/>
    <s v="2011_3_23"/>
    <n v="40625"/>
    <x v="3"/>
    <x v="6"/>
    <s v="March"/>
    <x v="2"/>
    <s v="2011-March"/>
    <n v="2"/>
    <s v="Wednesday"/>
    <s v="FM12"/>
    <n v="4"/>
  </r>
  <r>
    <x v="4890"/>
    <x v="3792"/>
    <x v="0"/>
    <x v="0"/>
    <s v="Shop 1D-177, Lajpat Nagar 1, New Delhi"/>
    <s v="Lajpat Nagar 1"/>
    <s v="Lajpat Nagar 1, New Delhi"/>
    <n v="77.242238"/>
    <n v="28.578557"/>
    <x v="12"/>
    <s v="Indian Rupees(Rs.)"/>
    <x v="0"/>
    <x v="1"/>
    <x v="0"/>
    <s v="No"/>
    <n v="1"/>
    <n v="6"/>
    <n v="150"/>
    <x v="15"/>
    <s v="2014_3_14"/>
    <n v="41712"/>
    <x v="4"/>
    <x v="6"/>
    <s v="March"/>
    <x v="2"/>
    <s v="2014-March"/>
    <n v="4"/>
    <s v="Friday"/>
    <s v="FM12"/>
    <n v="4"/>
  </r>
  <r>
    <x v="4891"/>
    <x v="3793"/>
    <x v="0"/>
    <x v="0"/>
    <s v="58, Indra Vihar, Mukherjee Nagar, New Delhi"/>
    <s v="Mukherjee Nagar"/>
    <s v="Mukherjee Nagar, New Delhi"/>
    <n v="77.212233400000002"/>
    <n v="28.706283299999999"/>
    <x v="923"/>
    <s v="Indian Rupees(Rs.)"/>
    <x v="0"/>
    <x v="0"/>
    <x v="0"/>
    <s v="No"/>
    <n v="1"/>
    <n v="1"/>
    <n v="150"/>
    <x v="0"/>
    <s v="2014_3_11"/>
    <n v="41709"/>
    <x v="4"/>
    <x v="6"/>
    <s v="March"/>
    <x v="2"/>
    <s v="2014-March"/>
    <n v="1"/>
    <s v="Tuesday"/>
    <s v="FM12"/>
    <n v="4"/>
  </r>
  <r>
    <x v="4892"/>
    <x v="120"/>
    <x v="0"/>
    <x v="0"/>
    <s v="Shop 1, Main Rama Market, Munirka, New Delhi"/>
    <s v="Munirka"/>
    <s v="Munirka, New Delhi"/>
    <n v="77.1708462"/>
    <n v="28.5588962"/>
    <x v="57"/>
    <s v="Indian Rupees(Rs.)"/>
    <x v="0"/>
    <x v="0"/>
    <x v="0"/>
    <s v="No"/>
    <n v="1"/>
    <n v="2"/>
    <n v="150"/>
    <x v="0"/>
    <s v="2011_3_3"/>
    <n v="40605"/>
    <x v="3"/>
    <x v="6"/>
    <s v="March"/>
    <x v="2"/>
    <s v="2011-March"/>
    <n v="3"/>
    <s v="Thursday"/>
    <s v="FM12"/>
    <n v="4"/>
  </r>
  <r>
    <x v="4893"/>
    <x v="3794"/>
    <x v="0"/>
    <x v="0"/>
    <s v="Opposite Vidhata Properties, Shyam Vihar Phase 2, Najafgarh, New Delhi"/>
    <s v="Najafgarh"/>
    <s v="Najafgarh, New Delhi"/>
    <n v="77.000757100000001"/>
    <n v="28.591471800000001"/>
    <x v="19"/>
    <s v="Indian Rupees(Rs.)"/>
    <x v="0"/>
    <x v="0"/>
    <x v="0"/>
    <s v="No"/>
    <n v="1"/>
    <n v="1"/>
    <n v="150"/>
    <x v="0"/>
    <s v="2010_3_16"/>
    <n v="40253"/>
    <x v="6"/>
    <x v="6"/>
    <s v="March"/>
    <x v="2"/>
    <s v="2010-March"/>
    <n v="1"/>
    <s v="Tuesday"/>
    <s v="FM12"/>
    <n v="4"/>
  </r>
  <r>
    <x v="4894"/>
    <x v="3795"/>
    <x v="0"/>
    <x v="0"/>
    <s v="112, Hari Nagar Ashram, New Friends Colony, New Delhi"/>
    <s v="New Friends Colony"/>
    <s v="New Friends Colony, New Delhi"/>
    <n v="0"/>
    <n v="0"/>
    <x v="12"/>
    <s v="Indian Rupees(Rs.)"/>
    <x v="0"/>
    <x v="0"/>
    <x v="0"/>
    <s v="No"/>
    <n v="1"/>
    <n v="2"/>
    <n v="150"/>
    <x v="0"/>
    <s v="2012_3_6"/>
    <n v="40974"/>
    <x v="5"/>
    <x v="6"/>
    <s v="March"/>
    <x v="2"/>
    <s v="2012-March"/>
    <n v="1"/>
    <s v="Tuesday"/>
    <s v="FM12"/>
    <n v="4"/>
  </r>
  <r>
    <x v="4895"/>
    <x v="3796"/>
    <x v="0"/>
    <x v="0"/>
    <s v="Main IGNOU Road, Neb Sarai, Sainik Farms, New Delhi"/>
    <s v="Sainik Farms"/>
    <s v="Sainik Farms, New Delhi"/>
    <n v="77.200219439999998"/>
    <n v="28.50756389"/>
    <x v="41"/>
    <s v="Indian Rupees(Rs.)"/>
    <x v="0"/>
    <x v="0"/>
    <x v="0"/>
    <s v="No"/>
    <n v="1"/>
    <n v="3"/>
    <n v="150"/>
    <x v="0"/>
    <s v="2016_3_10"/>
    <n v="42439"/>
    <x v="1"/>
    <x v="6"/>
    <s v="March"/>
    <x v="2"/>
    <s v="2016-March"/>
    <n v="3"/>
    <s v="Thursday"/>
    <s v="FM12"/>
    <n v="4"/>
  </r>
  <r>
    <x v="4896"/>
    <x v="3797"/>
    <x v="0"/>
    <x v="0"/>
    <s v="E-5, South Extension 2, New Delhi"/>
    <s v="South Extension 2"/>
    <s v="South Extension 2, New Delhi"/>
    <n v="77.221286800000001"/>
    <n v="28.567902799999999"/>
    <x v="81"/>
    <s v="Indian Rupees(Rs.)"/>
    <x v="0"/>
    <x v="0"/>
    <x v="0"/>
    <s v="No"/>
    <n v="1"/>
    <n v="6"/>
    <n v="150"/>
    <x v="13"/>
    <s v="2011_3_20"/>
    <n v="40622"/>
    <x v="3"/>
    <x v="6"/>
    <s v="March"/>
    <x v="2"/>
    <s v="2011-March"/>
    <n v="6"/>
    <s v="Sunday"/>
    <s v="FM12"/>
    <n v="4"/>
  </r>
  <r>
    <x v="4897"/>
    <x v="3798"/>
    <x v="0"/>
    <x v="0"/>
    <s v="6/28, Subhash Nagar, New Delhi"/>
    <s v="Subhash Nagar"/>
    <s v="Subhash Nagar, New Delhi"/>
    <n v="77.113503899999998"/>
    <n v="28.6380035"/>
    <x v="12"/>
    <s v="Indian Rupees(Rs.)"/>
    <x v="0"/>
    <x v="0"/>
    <x v="0"/>
    <s v="No"/>
    <n v="1"/>
    <n v="1"/>
    <n v="150"/>
    <x v="0"/>
    <s v="2011_3_14"/>
    <n v="40616"/>
    <x v="3"/>
    <x v="6"/>
    <s v="March"/>
    <x v="2"/>
    <s v="2011-March"/>
    <n v="0"/>
    <s v="Monday"/>
    <s v="FM12"/>
    <n v="4"/>
  </r>
  <r>
    <x v="4898"/>
    <x v="3799"/>
    <x v="0"/>
    <x v="0"/>
    <s v="Tilak Nagar, New Delhi"/>
    <s v="Tilak Nagar"/>
    <s v="Tilak Nagar, New Delhi"/>
    <n v="77.095417900000001"/>
    <n v="28.636751"/>
    <x v="43"/>
    <s v="Indian Rupees(Rs.)"/>
    <x v="0"/>
    <x v="0"/>
    <x v="0"/>
    <s v="No"/>
    <n v="1"/>
    <n v="7"/>
    <n v="150"/>
    <x v="20"/>
    <s v="2016_3_20"/>
    <n v="42449"/>
    <x v="1"/>
    <x v="6"/>
    <s v="March"/>
    <x v="2"/>
    <s v="2016-March"/>
    <n v="6"/>
    <s v="Sunday"/>
    <s v="FM12"/>
    <n v="4"/>
  </r>
  <r>
    <x v="4899"/>
    <x v="3800"/>
    <x v="0"/>
    <x v="0"/>
    <s v="Arya Samaj Road, Uttam Nagar, New Delhi"/>
    <s v="Uttam Nagar"/>
    <s v="Uttam Nagar, New Delhi"/>
    <n v="77.059992100000002"/>
    <n v="28.6209487"/>
    <x v="924"/>
    <s v="Indian Rupees(Rs.)"/>
    <x v="0"/>
    <x v="0"/>
    <x v="0"/>
    <s v="No"/>
    <n v="1"/>
    <n v="12"/>
    <n v="150"/>
    <x v="15"/>
    <s v="2018_3_27"/>
    <n v="43186"/>
    <x v="2"/>
    <x v="6"/>
    <s v="March"/>
    <x v="2"/>
    <s v="2018-March"/>
    <n v="1"/>
    <s v="Tuesday"/>
    <s v="FM12"/>
    <n v="4"/>
  </r>
  <r>
    <x v="4900"/>
    <x v="3801"/>
    <x v="0"/>
    <x v="0"/>
    <s v="E-17, E Block Market, Vasant Vihar, New Delhi"/>
    <s v="Vasant Vihar"/>
    <s v="Vasant Vihar, New Delhi"/>
    <n v="77.159661110000002"/>
    <n v="28.561005560000002"/>
    <x v="572"/>
    <s v="Indian Rupees(Rs.)"/>
    <x v="0"/>
    <x v="0"/>
    <x v="0"/>
    <s v="No"/>
    <n v="1"/>
    <n v="14"/>
    <n v="150"/>
    <x v="13"/>
    <s v="2015_3_24"/>
    <n v="42087"/>
    <x v="8"/>
    <x v="6"/>
    <s v="March"/>
    <x v="2"/>
    <s v="2015-March"/>
    <n v="1"/>
    <s v="Tuesday"/>
    <s v="FM12"/>
    <n v="4"/>
  </r>
  <r>
    <x v="4901"/>
    <x v="3802"/>
    <x v="0"/>
    <x v="0"/>
    <s v="G 24, Sunrise Vardhman Plaza, Vasundhara Enclave, New Delhi"/>
    <s v="Vasundhara Enclave"/>
    <s v="Vasundhara Enclave, New Delhi"/>
    <n v="77.320622799999995"/>
    <n v="28.6002914"/>
    <x v="43"/>
    <s v="Indian Rupees(Rs.)"/>
    <x v="0"/>
    <x v="0"/>
    <x v="0"/>
    <s v="No"/>
    <n v="1"/>
    <n v="2"/>
    <n v="150"/>
    <x v="0"/>
    <s v="2016_3_22"/>
    <n v="42451"/>
    <x v="1"/>
    <x v="6"/>
    <s v="March"/>
    <x v="2"/>
    <s v="2016-March"/>
    <n v="1"/>
    <s v="Tuesday"/>
    <s v="FM12"/>
    <n v="4"/>
  </r>
  <r>
    <x v="4902"/>
    <x v="3803"/>
    <x v="0"/>
    <x v="0"/>
    <s v="C 5, Main Road, Industries Area, Wazirpur, New Delhi"/>
    <s v="Wazirpur"/>
    <s v="Wazirpur, New Delhi"/>
    <n v="77.168426499999995"/>
    <n v="28.699415900000002"/>
    <x v="74"/>
    <s v="Indian Rupees(Rs.)"/>
    <x v="0"/>
    <x v="0"/>
    <x v="0"/>
    <s v="No"/>
    <n v="1"/>
    <n v="8"/>
    <n v="150"/>
    <x v="11"/>
    <s v="2015_3_28"/>
    <n v="42091"/>
    <x v="8"/>
    <x v="6"/>
    <s v="March"/>
    <x v="2"/>
    <s v="2015-March"/>
    <n v="5"/>
    <s v="Saturday"/>
    <s v="FM12"/>
    <n v="4"/>
  </r>
  <r>
    <x v="4903"/>
    <x v="3804"/>
    <x v="0"/>
    <x v="0"/>
    <s v="Masjid Wali Gali, Zakir Nagar, New Delhi"/>
    <s v="Zakir Nagar"/>
    <s v="Zakir Nagar, New Delhi"/>
    <n v="77.284322639999999"/>
    <n v="28.565427790000001"/>
    <x v="12"/>
    <s v="Indian Rupees(Rs.)"/>
    <x v="0"/>
    <x v="0"/>
    <x v="0"/>
    <s v="No"/>
    <n v="1"/>
    <n v="1"/>
    <n v="150"/>
    <x v="0"/>
    <s v="2017_3_10"/>
    <n v="42804"/>
    <x v="7"/>
    <x v="6"/>
    <s v="March"/>
    <x v="2"/>
    <s v="2017-March"/>
    <n v="4"/>
    <s v="Friday"/>
    <s v="FM12"/>
    <n v="4"/>
  </r>
  <r>
    <x v="4904"/>
    <x v="3805"/>
    <x v="0"/>
    <x v="0"/>
    <s v="Near Mother Dairy, Alaknanda Market, Alaknanda, New Delhi"/>
    <s v="Alaknanda"/>
    <s v="Alaknanda, New Delhi"/>
    <n v="77.254112250000006"/>
    <n v="28.525692450000001"/>
    <x v="12"/>
    <s v="Indian Rupees(Rs.)"/>
    <x v="0"/>
    <x v="0"/>
    <x v="0"/>
    <s v="No"/>
    <n v="1"/>
    <n v="11"/>
    <n v="150"/>
    <x v="6"/>
    <s v="2015_2_22"/>
    <n v="42057"/>
    <x v="8"/>
    <x v="7"/>
    <s v="February"/>
    <x v="2"/>
    <s v="2015-February"/>
    <n v="6"/>
    <s v="Sunday"/>
    <s v="FM11"/>
    <n v="4"/>
  </r>
  <r>
    <x v="4905"/>
    <x v="3806"/>
    <x v="0"/>
    <x v="0"/>
    <s v="A-17, Alaknanda Market, Alaknanda, New Delhi"/>
    <s v="Alaknanda"/>
    <s v="Alaknanda, New Delhi"/>
    <n v="77.254019709999994"/>
    <n v="28.525723970000001"/>
    <x v="347"/>
    <s v="Indian Rupees(Rs.)"/>
    <x v="0"/>
    <x v="0"/>
    <x v="0"/>
    <s v="No"/>
    <n v="1"/>
    <n v="16"/>
    <n v="150"/>
    <x v="15"/>
    <s v="2011_2_8"/>
    <n v="40582"/>
    <x v="3"/>
    <x v="7"/>
    <s v="February"/>
    <x v="2"/>
    <s v="2011-February"/>
    <n v="1"/>
    <s v="Tuesday"/>
    <s v="FM11"/>
    <n v="4"/>
  </r>
  <r>
    <x v="4906"/>
    <x v="660"/>
    <x v="0"/>
    <x v="0"/>
    <s v="J-17, DDA Market, Ashok Vihar Phase 1, New Delhi"/>
    <s v="Ashok Vihar Phase 1"/>
    <s v="Ashok Vihar Phase 1, New Delhi"/>
    <n v="77.172915599999996"/>
    <n v="28.687327199999999"/>
    <x v="134"/>
    <s v="Indian Rupees(Rs.)"/>
    <x v="0"/>
    <x v="0"/>
    <x v="0"/>
    <s v="No"/>
    <n v="1"/>
    <n v="22"/>
    <n v="150"/>
    <x v="4"/>
    <s v="2017_2_3"/>
    <n v="42769"/>
    <x v="7"/>
    <x v="7"/>
    <s v="February"/>
    <x v="2"/>
    <s v="2017-February"/>
    <n v="4"/>
    <s v="Friday"/>
    <s v="FM11"/>
    <n v="4"/>
  </r>
  <r>
    <x v="4907"/>
    <x v="3807"/>
    <x v="0"/>
    <x v="0"/>
    <s v="4097, Barshabulla Chowk, Chawri Bazar, New Delhi"/>
    <s v="Chawri Bazar"/>
    <s v="Chawri Bazar, New Delhi"/>
    <n v="77.230293500000002"/>
    <n v="28.650406700000001"/>
    <x v="925"/>
    <s v="Indian Rupees(Rs.)"/>
    <x v="0"/>
    <x v="0"/>
    <x v="0"/>
    <s v="No"/>
    <n v="1"/>
    <n v="54"/>
    <n v="150"/>
    <x v="21"/>
    <s v="2017_2_7"/>
    <n v="42773"/>
    <x v="7"/>
    <x v="7"/>
    <s v="February"/>
    <x v="2"/>
    <s v="2017-February"/>
    <n v="1"/>
    <s v="Tuesday"/>
    <s v="FM11"/>
    <n v="4"/>
  </r>
  <r>
    <x v="4908"/>
    <x v="3808"/>
    <x v="0"/>
    <x v="0"/>
    <s v="4013, Raghuganj, Near PNB ATM, Chawri Bazar, New Delhi"/>
    <s v="Chawri Bazar"/>
    <s v="Chawri Bazar, New Delhi"/>
    <n v="77.2295582"/>
    <n v="28.650510000000001"/>
    <x v="62"/>
    <s v="Indian Rupees(Rs.)"/>
    <x v="0"/>
    <x v="0"/>
    <x v="0"/>
    <s v="No"/>
    <n v="1"/>
    <n v="169"/>
    <n v="150"/>
    <x v="14"/>
    <s v="2012_2_17"/>
    <n v="40956"/>
    <x v="5"/>
    <x v="7"/>
    <s v="February"/>
    <x v="2"/>
    <s v="2012-February"/>
    <n v="4"/>
    <s v="Friday"/>
    <s v="FM11"/>
    <n v="4"/>
  </r>
  <r>
    <x v="4909"/>
    <x v="3809"/>
    <x v="0"/>
    <x v="0"/>
    <s v="B.D. Estate Market, Timarpur, Civil Lines, New Delhi"/>
    <s v="Civil Lines"/>
    <s v="Civil Lines, New Delhi"/>
    <n v="77.220441500000007"/>
    <n v="28.6975181"/>
    <x v="843"/>
    <s v="Indian Rupees(Rs.)"/>
    <x v="0"/>
    <x v="0"/>
    <x v="0"/>
    <s v="No"/>
    <n v="1"/>
    <n v="1"/>
    <n v="150"/>
    <x v="0"/>
    <s v="2016_2_1"/>
    <n v="42401"/>
    <x v="1"/>
    <x v="7"/>
    <s v="February"/>
    <x v="2"/>
    <s v="2016-February"/>
    <n v="0"/>
    <s v="Monday"/>
    <s v="FM11"/>
    <n v="4"/>
  </r>
  <r>
    <x v="4910"/>
    <x v="3810"/>
    <x v="0"/>
    <x v="0"/>
    <s v="DDA Market, Kalu Sarai, Hauz Khas, New Delhi"/>
    <s v="DDA Market, Kalu Sarai, Hauz Khas"/>
    <s v="DDA Market, Kalu Sarai, Hauz Khas, New Delhi"/>
    <n v="77.203891100000007"/>
    <n v="28.5419032"/>
    <x v="42"/>
    <s v="Indian Rupees(Rs.)"/>
    <x v="0"/>
    <x v="0"/>
    <x v="0"/>
    <s v="No"/>
    <n v="1"/>
    <n v="4"/>
    <n v="150"/>
    <x v="10"/>
    <s v="2010_2_8"/>
    <n v="40217"/>
    <x v="6"/>
    <x v="7"/>
    <s v="February"/>
    <x v="2"/>
    <s v="2010-February"/>
    <n v="0"/>
    <s v="Monday"/>
    <s v="FM11"/>
    <n v="4"/>
  </r>
  <r>
    <x v="4911"/>
    <x v="3811"/>
    <x v="0"/>
    <x v="0"/>
    <s v="Sudarshan Road, Gautam Nagar, Hauz Khas, New Delhi"/>
    <s v="Hauz Khas"/>
    <s v="Hauz Khas, New Delhi"/>
    <n v="77.209400400000007"/>
    <n v="28.560534100000002"/>
    <x v="64"/>
    <s v="Indian Rupees(Rs.)"/>
    <x v="0"/>
    <x v="0"/>
    <x v="0"/>
    <s v="No"/>
    <n v="1"/>
    <n v="8"/>
    <n v="150"/>
    <x v="10"/>
    <s v="2012_2_7"/>
    <n v="40946"/>
    <x v="5"/>
    <x v="7"/>
    <s v="February"/>
    <x v="2"/>
    <s v="2012-February"/>
    <n v="1"/>
    <s v="Tuesday"/>
    <s v="FM11"/>
    <n v="4"/>
  </r>
  <r>
    <x v="4912"/>
    <x v="3812"/>
    <x v="0"/>
    <x v="0"/>
    <s v="HS-9, Kailash Colony Market, Kailash Colony, New Delhi"/>
    <s v="Kailash Colony"/>
    <s v="Kailash Colony, New Delhi"/>
    <n v="77.241637900000001"/>
    <n v="28.5526774"/>
    <x v="57"/>
    <s v="Indian Rupees(Rs.)"/>
    <x v="0"/>
    <x v="0"/>
    <x v="0"/>
    <s v="No"/>
    <n v="1"/>
    <n v="9"/>
    <n v="150"/>
    <x v="13"/>
    <s v="2013_2_27"/>
    <n v="41332"/>
    <x v="0"/>
    <x v="7"/>
    <s v="February"/>
    <x v="2"/>
    <s v="2013-February"/>
    <n v="2"/>
    <s v="Wednesday"/>
    <s v="FM11"/>
    <n v="4"/>
  </r>
  <r>
    <x v="4913"/>
    <x v="3813"/>
    <x v="0"/>
    <x v="0"/>
    <s v="7/25, Old Double Storey, Gupta Market, Lajpat Nagar 4, New Delhi"/>
    <s v="Lajpat Nagar 4"/>
    <s v="Lajpat Nagar 4, New Delhi"/>
    <n v="77.240650000000002"/>
    <n v="28.563788800000001"/>
    <x v="53"/>
    <s v="Indian Rupees(Rs.)"/>
    <x v="0"/>
    <x v="0"/>
    <x v="0"/>
    <s v="No"/>
    <n v="1"/>
    <n v="577"/>
    <n v="150"/>
    <x v="14"/>
    <s v="2011_2_2"/>
    <n v="40576"/>
    <x v="3"/>
    <x v="7"/>
    <s v="February"/>
    <x v="2"/>
    <s v="2011-February"/>
    <n v="2"/>
    <s v="Wednesday"/>
    <s v="FM11"/>
    <n v="4"/>
  </r>
  <r>
    <x v="4914"/>
    <x v="3814"/>
    <x v="0"/>
    <x v="0"/>
    <s v="Shop 23/24, Living Style Mall, Jasola, New Delhi"/>
    <s v="Living Style Mall, Jasola"/>
    <s v="Living Style Mall, Jasola, New Delhi"/>
    <n v="77.296747800000006"/>
    <n v="28.541202899999998"/>
    <x v="926"/>
    <s v="Indian Rupees(Rs.)"/>
    <x v="0"/>
    <x v="0"/>
    <x v="0"/>
    <s v="No"/>
    <n v="1"/>
    <n v="8"/>
    <n v="150"/>
    <x v="20"/>
    <s v="2017_2_16"/>
    <n v="42782"/>
    <x v="7"/>
    <x v="7"/>
    <s v="February"/>
    <x v="2"/>
    <s v="2017-February"/>
    <n v="3"/>
    <s v="Thursday"/>
    <s v="FM11"/>
    <n v="4"/>
  </r>
  <r>
    <x v="4915"/>
    <x v="3815"/>
    <x v="0"/>
    <x v="0"/>
    <s v="4, Pocket B, Mayur Vihar Phase 2, New Delhi"/>
    <s v="Mayur Vihar Phase 2"/>
    <s v="Mayur Vihar Phase 2, New Delhi"/>
    <n v="77.300243100000003"/>
    <n v="28.619912200000002"/>
    <x v="43"/>
    <s v="Indian Rupees(Rs.)"/>
    <x v="0"/>
    <x v="0"/>
    <x v="0"/>
    <s v="No"/>
    <n v="1"/>
    <n v="16"/>
    <n v="150"/>
    <x v="15"/>
    <s v="2011_2_5"/>
    <n v="40579"/>
    <x v="3"/>
    <x v="7"/>
    <s v="February"/>
    <x v="2"/>
    <s v="2011-February"/>
    <n v="5"/>
    <s v="Saturday"/>
    <s v="FM11"/>
    <n v="4"/>
  </r>
  <r>
    <x v="4916"/>
    <x v="3752"/>
    <x v="0"/>
    <x v="0"/>
    <s v="Main Road, Below Metro Station, Moti Nagar, New Delhi"/>
    <s v="Moti Nagar"/>
    <s v="Moti Nagar, New Delhi"/>
    <n v="77.142468500000007"/>
    <n v="28.6576448"/>
    <x v="44"/>
    <s v="Indian Rupees(Rs.)"/>
    <x v="0"/>
    <x v="0"/>
    <x v="0"/>
    <s v="No"/>
    <n v="1"/>
    <n v="39"/>
    <n v="150"/>
    <x v="21"/>
    <s v="2017_2_1"/>
    <n v="42767"/>
    <x v="7"/>
    <x v="7"/>
    <s v="February"/>
    <x v="2"/>
    <s v="2017-February"/>
    <n v="2"/>
    <s v="Wednesday"/>
    <s v="FM11"/>
    <n v="4"/>
  </r>
  <r>
    <x v="4917"/>
    <x v="3816"/>
    <x v="0"/>
    <x v="0"/>
    <s v="G-7, Near Midland Book Shop, South Extension 1, New Delhi"/>
    <s v="South Extension 1"/>
    <s v="South Extension 1, New Delhi"/>
    <n v="77.219722899999994"/>
    <n v="28.569595199999998"/>
    <x v="925"/>
    <s v="Indian Rupees(Rs.)"/>
    <x v="0"/>
    <x v="0"/>
    <x v="0"/>
    <s v="No"/>
    <n v="1"/>
    <n v="357"/>
    <n v="150"/>
    <x v="3"/>
    <s v="2010_2_8"/>
    <n v="40217"/>
    <x v="6"/>
    <x v="7"/>
    <s v="February"/>
    <x v="2"/>
    <s v="2010-February"/>
    <n v="0"/>
    <s v="Monday"/>
    <s v="FM11"/>
    <n v="4"/>
  </r>
  <r>
    <x v="4918"/>
    <x v="3817"/>
    <x v="0"/>
    <x v="0"/>
    <s v="12/17, Near Canara Bank, East Patel Nagar, New Delhi"/>
    <s v="East Patel Nagar"/>
    <s v="East Patel Nagar, New Delhi"/>
    <n v="77.173484400000007"/>
    <n v="28.6448988"/>
    <x v="43"/>
    <s v="Indian Rupees(Rs.)"/>
    <x v="0"/>
    <x v="0"/>
    <x v="0"/>
    <s v="No"/>
    <n v="1"/>
    <n v="3"/>
    <n v="150"/>
    <x v="0"/>
    <s v="2017_1_15"/>
    <n v="42750"/>
    <x v="7"/>
    <x v="8"/>
    <s v="January"/>
    <x v="2"/>
    <s v="2017-January"/>
    <n v="6"/>
    <s v="Sunday"/>
    <s v="FM10"/>
    <n v="4"/>
  </r>
  <r>
    <x v="4919"/>
    <x v="384"/>
    <x v="0"/>
    <x v="0"/>
    <s v="C 30, Madhuvihar, IP Extension, New Delhi"/>
    <s v="IP Extension"/>
    <s v="IP Extension, New Delhi"/>
    <n v="77.303299300000006"/>
    <n v="28.635535399999998"/>
    <x v="64"/>
    <s v="Indian Rupees(Rs.)"/>
    <x v="0"/>
    <x v="0"/>
    <x v="0"/>
    <s v="No"/>
    <n v="1"/>
    <n v="22"/>
    <n v="150"/>
    <x v="11"/>
    <s v="2018_1_25"/>
    <n v="43125"/>
    <x v="2"/>
    <x v="8"/>
    <s v="January"/>
    <x v="2"/>
    <s v="2018-January"/>
    <n v="3"/>
    <s v="Thursday"/>
    <s v="FM10"/>
    <n v="4"/>
  </r>
  <r>
    <x v="4920"/>
    <x v="3752"/>
    <x v="0"/>
    <x v="0"/>
    <s v="25/3, Jail Road, New Delhi"/>
    <s v="Jail Road"/>
    <s v="Jail Road, New Delhi"/>
    <n v="77.097167299999995"/>
    <n v="28.634944600000001"/>
    <x v="44"/>
    <s v="Indian Rupees(Rs.)"/>
    <x v="0"/>
    <x v="0"/>
    <x v="0"/>
    <s v="No"/>
    <n v="1"/>
    <n v="10"/>
    <n v="150"/>
    <x v="15"/>
    <s v="2015_1_23"/>
    <n v="42027"/>
    <x v="8"/>
    <x v="8"/>
    <s v="January"/>
    <x v="2"/>
    <s v="2015-January"/>
    <n v="4"/>
    <s v="Friday"/>
    <s v="FM10"/>
    <n v="4"/>
  </r>
  <r>
    <x v="4921"/>
    <x v="3818"/>
    <x v="0"/>
    <x v="0"/>
    <s v="43, Central Road, Bhogal, Jangpura, New Delhi"/>
    <s v="Jangpura"/>
    <s v="Jangpura, New Delhi"/>
    <n v="77.248238499999999"/>
    <n v="28.582392599999999"/>
    <x v="42"/>
    <s v="Indian Rupees(Rs.)"/>
    <x v="0"/>
    <x v="0"/>
    <x v="0"/>
    <s v="No"/>
    <n v="1"/>
    <n v="32"/>
    <n v="150"/>
    <x v="7"/>
    <s v="2010_1_10"/>
    <n v="40188"/>
    <x v="6"/>
    <x v="8"/>
    <s v="January"/>
    <x v="2"/>
    <s v="2010-January"/>
    <n v="6"/>
    <s v="Sunday"/>
    <s v="FM10"/>
    <n v="4"/>
  </r>
  <r>
    <x v="4922"/>
    <x v="3819"/>
    <x v="0"/>
    <x v="0"/>
    <s v="4 Post Office Block, Near Rupa Ice Cream Parlour, Krishna Nagar, New Delhi"/>
    <s v="Krishna Nagar"/>
    <s v="Krishna Nagar, New Delhi"/>
    <n v="77.281282599999997"/>
    <n v="28.6602119"/>
    <x v="42"/>
    <s v="Indian Rupees(Rs.)"/>
    <x v="0"/>
    <x v="0"/>
    <x v="0"/>
    <s v="No"/>
    <n v="1"/>
    <n v="26"/>
    <n v="150"/>
    <x v="15"/>
    <s v="2017_1_10"/>
    <n v="42745"/>
    <x v="7"/>
    <x v="8"/>
    <s v="January"/>
    <x v="2"/>
    <s v="2017-January"/>
    <n v="1"/>
    <s v="Tuesday"/>
    <s v="FM10"/>
    <n v="4"/>
  </r>
  <r>
    <x v="4923"/>
    <x v="660"/>
    <x v="0"/>
    <x v="0"/>
    <s v="G-8, Shop 6, Near Punjab National Bank, Model Town 3, New Delhi"/>
    <s v="Model Town 3"/>
    <s v="Model Town 3, New Delhi"/>
    <n v="77.184551799999994"/>
    <n v="28.7077411"/>
    <x v="134"/>
    <s v="Indian Rupees(Rs.)"/>
    <x v="0"/>
    <x v="0"/>
    <x v="0"/>
    <s v="No"/>
    <n v="1"/>
    <n v="13"/>
    <n v="150"/>
    <x v="27"/>
    <s v="2015_1_19"/>
    <n v="42023"/>
    <x v="8"/>
    <x v="8"/>
    <s v="January"/>
    <x v="2"/>
    <s v="2015-January"/>
    <n v="0"/>
    <s v="Monday"/>
    <s v="FM10"/>
    <n v="4"/>
  </r>
  <r>
    <x v="4924"/>
    <x v="3820"/>
    <x v="0"/>
    <x v="0"/>
    <s v="Near PVR Cinema, Community Center, Naraina, New Delhi"/>
    <s v="Naraina"/>
    <s v="Naraina, New Delhi"/>
    <n v="77.138479399999994"/>
    <n v="28.632181200000002"/>
    <x v="41"/>
    <s v="Indian Rupees(Rs.)"/>
    <x v="0"/>
    <x v="0"/>
    <x v="0"/>
    <s v="No"/>
    <n v="1"/>
    <n v="8"/>
    <n v="150"/>
    <x v="10"/>
    <s v="2013_1_12"/>
    <n v="41286"/>
    <x v="0"/>
    <x v="8"/>
    <s v="January"/>
    <x v="2"/>
    <s v="2013-January"/>
    <n v="5"/>
    <s v="Saturday"/>
    <s v="FM10"/>
    <n v="4"/>
  </r>
  <r>
    <x v="4925"/>
    <x v="3821"/>
    <x v="0"/>
    <x v="0"/>
    <s v="EA1/12, Main Market, Inderpuri, Naraina, New Delhi"/>
    <s v="Naraina"/>
    <s v="Naraina, New Delhi"/>
    <n v="77.145139499999999"/>
    <n v="28.628595799999999"/>
    <x v="64"/>
    <s v="Indian Rupees(Rs.)"/>
    <x v="0"/>
    <x v="0"/>
    <x v="0"/>
    <s v="No"/>
    <n v="1"/>
    <n v="12"/>
    <n v="150"/>
    <x v="27"/>
    <s v="2013_1_3"/>
    <n v="41277"/>
    <x v="0"/>
    <x v="8"/>
    <s v="January"/>
    <x v="2"/>
    <s v="2013-January"/>
    <n v="3"/>
    <s v="Thursday"/>
    <s v="FM10"/>
    <n v="4"/>
  </r>
  <r>
    <x v="4926"/>
    <x v="3822"/>
    <x v="0"/>
    <x v="0"/>
    <s v="20, GDITL, North X Tower, Netaji Subhash Place, New Delhi"/>
    <s v="Netaji Subhash Place"/>
    <s v="Netaji Subhash Place, New Delhi"/>
    <n v="77.152336099999999"/>
    <n v="28.6916209"/>
    <x v="109"/>
    <s v="Indian Rupees(Rs.)"/>
    <x v="0"/>
    <x v="0"/>
    <x v="0"/>
    <s v="No"/>
    <n v="1"/>
    <n v="34"/>
    <n v="150"/>
    <x v="9"/>
    <s v="2016_1_26"/>
    <n v="42395"/>
    <x v="1"/>
    <x v="8"/>
    <s v="January"/>
    <x v="2"/>
    <s v="2016-January"/>
    <n v="1"/>
    <s v="Tuesday"/>
    <s v="FM10"/>
    <n v="4"/>
  </r>
  <r>
    <x v="4927"/>
    <x v="3823"/>
    <x v="0"/>
    <x v="0"/>
    <s v="Shop 8, Near Bank of Baroda, Sector 4 Market, Club Road, Punjabi Bagh, New Delhi"/>
    <s v="Punjabi Bagh"/>
    <s v="Punjabi Bagh, New Delhi"/>
    <n v="77.125859000000005"/>
    <n v="28.666219999999999"/>
    <x v="802"/>
    <s v="Indian Rupees(Rs.)"/>
    <x v="0"/>
    <x v="0"/>
    <x v="0"/>
    <s v="No"/>
    <n v="1"/>
    <n v="36"/>
    <n v="150"/>
    <x v="9"/>
    <s v="2017_1_20"/>
    <n v="42755"/>
    <x v="7"/>
    <x v="8"/>
    <s v="January"/>
    <x v="2"/>
    <s v="2017-January"/>
    <n v="4"/>
    <s v="Friday"/>
    <s v="FM10"/>
    <n v="4"/>
  </r>
  <r>
    <x v="4928"/>
    <x v="3824"/>
    <x v="0"/>
    <x v="0"/>
    <s v="Shop B6, Gali 1, Saidulajab, Sainik Farms, New Delhi"/>
    <s v="Sainik Farms"/>
    <s v="Sainik Farms, New Delhi"/>
    <n v="77.206069200000002"/>
    <n v="28.516652700000002"/>
    <x v="42"/>
    <s v="Indian Rupees(Rs.)"/>
    <x v="0"/>
    <x v="0"/>
    <x v="0"/>
    <s v="No"/>
    <n v="1"/>
    <n v="1"/>
    <n v="150"/>
    <x v="0"/>
    <s v="2010_1_26"/>
    <n v="40204"/>
    <x v="6"/>
    <x v="8"/>
    <s v="January"/>
    <x v="2"/>
    <s v="2010-January"/>
    <n v="1"/>
    <s v="Tuesday"/>
    <s v="FM10"/>
    <n v="4"/>
  </r>
  <r>
    <x v="4929"/>
    <x v="3825"/>
    <x v="0"/>
    <x v="0"/>
    <s v="Shop 4-5, Chawdhary Dayanand Market, IGNOU Road, Saket, New Delhi"/>
    <s v="Saket"/>
    <s v="Saket, New Delhi"/>
    <n v="77.205567290000005"/>
    <n v="28.51544458"/>
    <x v="64"/>
    <s v="Indian Rupees(Rs.)"/>
    <x v="0"/>
    <x v="0"/>
    <x v="0"/>
    <s v="No"/>
    <n v="1"/>
    <n v="15"/>
    <n v="150"/>
    <x v="11"/>
    <s v="2014_1_1"/>
    <n v="41640"/>
    <x v="4"/>
    <x v="8"/>
    <s v="January"/>
    <x v="2"/>
    <s v="2014-January"/>
    <n v="2"/>
    <s v="Wednesday"/>
    <s v="FM10"/>
    <n v="4"/>
  </r>
  <r>
    <x v="4930"/>
    <x v="259"/>
    <x v="0"/>
    <x v="0"/>
    <s v="Opposite NDMC, DLF Plaza, Main Market, Sarojini Nagar, New Delhi"/>
    <s v="Sarojini Nagar"/>
    <s v="Sarojini Nagar, New Delhi"/>
    <n v="77.195423199999993"/>
    <n v="28.576285200000001"/>
    <x v="133"/>
    <s v="Indian Rupees(Rs.)"/>
    <x v="0"/>
    <x v="0"/>
    <x v="0"/>
    <s v="No"/>
    <n v="1"/>
    <n v="16"/>
    <n v="150"/>
    <x v="6"/>
    <s v="2017_1_14"/>
    <n v="42749"/>
    <x v="7"/>
    <x v="8"/>
    <s v="January"/>
    <x v="2"/>
    <s v="2017-January"/>
    <n v="5"/>
    <s v="Saturday"/>
    <s v="FM10"/>
    <n v="4"/>
  </r>
  <r>
    <x v="4931"/>
    <x v="120"/>
    <x v="0"/>
    <x v="0"/>
    <s v="A16, West Jyotmii Nagar, Shahdara, New Delhi"/>
    <s v="Shahdara"/>
    <s v="Shahdara, New Delhi"/>
    <n v="77.289792669999997"/>
    <n v="28.68933208"/>
    <x v="41"/>
    <s v="Indian Rupees(Rs.)"/>
    <x v="0"/>
    <x v="0"/>
    <x v="0"/>
    <s v="No"/>
    <n v="1"/>
    <n v="1"/>
    <n v="150"/>
    <x v="0"/>
    <s v="2016_1_18"/>
    <n v="42387"/>
    <x v="1"/>
    <x v="8"/>
    <s v="January"/>
    <x v="2"/>
    <s v="2016-January"/>
    <n v="0"/>
    <s v="Monday"/>
    <s v="FM10"/>
    <n v="4"/>
  </r>
  <r>
    <x v="4932"/>
    <x v="3826"/>
    <x v="0"/>
    <x v="0"/>
    <s v="A Block Market, Vasant Vihar, New Delhi"/>
    <s v="Vasant Vihar"/>
    <s v="Vasant Vihar, New Delhi"/>
    <n v="77.163692639999994"/>
    <n v="28.565174549999998"/>
    <x v="57"/>
    <s v="Indian Rupees(Rs.)"/>
    <x v="0"/>
    <x v="0"/>
    <x v="0"/>
    <s v="No"/>
    <n v="1"/>
    <n v="28"/>
    <n v="150"/>
    <x v="15"/>
    <s v="2010_1_5"/>
    <n v="40183"/>
    <x v="6"/>
    <x v="8"/>
    <s v="January"/>
    <x v="2"/>
    <s v="2010-January"/>
    <n v="1"/>
    <s v="Tuesday"/>
    <s v="FM10"/>
    <n v="4"/>
  </r>
  <r>
    <x v="4933"/>
    <x v="3827"/>
    <x v="0"/>
    <x v="0"/>
    <s v="3627/1, Near Golcha Cinema, Daryaganj, New Delhi"/>
    <s v="Daryaganj"/>
    <s v="Daryaganj, New Delhi"/>
    <n v="77.2403616"/>
    <n v="28.644288700000001"/>
    <x v="802"/>
    <s v="Indian Rupees(Rs.)"/>
    <x v="0"/>
    <x v="0"/>
    <x v="0"/>
    <s v="No"/>
    <n v="1"/>
    <n v="6"/>
    <n v="150"/>
    <x v="11"/>
    <s v="2016_12_27"/>
    <n v="42731"/>
    <x v="1"/>
    <x v="9"/>
    <s v="December"/>
    <x v="3"/>
    <s v="2016-December"/>
    <n v="1"/>
    <s v="Tuesday"/>
    <s v="FM9"/>
    <n v="3"/>
  </r>
  <r>
    <x v="4934"/>
    <x v="3828"/>
    <x v="0"/>
    <x v="0"/>
    <s v="3-5, Mini DDA Market, Amrit Puri B, Garhi, East of Kailash, New Delhi"/>
    <s v="East of Kailash"/>
    <s v="East of Kailash, New Delhi"/>
    <n v="77.253707570000003"/>
    <n v="28.55692569"/>
    <x v="802"/>
    <s v="Indian Rupees(Rs.)"/>
    <x v="0"/>
    <x v="0"/>
    <x v="0"/>
    <s v="No"/>
    <n v="1"/>
    <n v="2"/>
    <n v="150"/>
    <x v="0"/>
    <s v="2010_12_3"/>
    <n v="40515"/>
    <x v="6"/>
    <x v="9"/>
    <s v="December"/>
    <x v="3"/>
    <s v="2010-December"/>
    <n v="4"/>
    <s v="Friday"/>
    <s v="FM9"/>
    <n v="3"/>
  </r>
  <r>
    <x v="4935"/>
    <x v="2592"/>
    <x v="0"/>
    <x v="0"/>
    <s v="8/20, Sahi Hospital Road, Jangpura Extension, Jangpura, New Delhi"/>
    <s v="Jangpura"/>
    <s v="Jangpura, New Delhi"/>
    <n v="77.245072699999994"/>
    <n v="28.5830716"/>
    <x v="57"/>
    <s v="Indian Rupees(Rs.)"/>
    <x v="0"/>
    <x v="0"/>
    <x v="0"/>
    <s v="No"/>
    <n v="1"/>
    <n v="15"/>
    <n v="150"/>
    <x v="27"/>
    <s v="2010_12_20"/>
    <n v="40532"/>
    <x v="6"/>
    <x v="9"/>
    <s v="December"/>
    <x v="3"/>
    <s v="2010-December"/>
    <n v="0"/>
    <s v="Monday"/>
    <s v="FM9"/>
    <n v="3"/>
  </r>
  <r>
    <x v="4936"/>
    <x v="3829"/>
    <x v="0"/>
    <x v="0"/>
    <s v="19, Ground Floor, Suryakiran Building, Kasturba Gandhi Marg, Janpath, New Delhi"/>
    <s v="Janpath"/>
    <s v="Janpath, New Delhi"/>
    <n v="77.222597300000004"/>
    <n v="28.627671400000001"/>
    <x v="43"/>
    <s v="Indian Rupees(Rs.)"/>
    <x v="0"/>
    <x v="0"/>
    <x v="0"/>
    <s v="No"/>
    <n v="1"/>
    <n v="19"/>
    <n v="150"/>
    <x v="9"/>
    <s v="2016_12_17"/>
    <n v="42721"/>
    <x v="1"/>
    <x v="9"/>
    <s v="December"/>
    <x v="3"/>
    <s v="2016-December"/>
    <n v="5"/>
    <s v="Saturday"/>
    <s v="FM9"/>
    <n v="3"/>
  </r>
  <r>
    <x v="4937"/>
    <x v="674"/>
    <x v="0"/>
    <x v="0"/>
    <s v="E-157, Krishna Market, Kalkaji, New Delhi"/>
    <s v="Kalkaji"/>
    <s v="Kalkaji, New Delhi"/>
    <n v="77.252930739999996"/>
    <n v="28.542861219999999"/>
    <x v="43"/>
    <s v="Indian Rupees(Rs.)"/>
    <x v="0"/>
    <x v="0"/>
    <x v="0"/>
    <s v="No"/>
    <n v="1"/>
    <n v="94"/>
    <n v="150"/>
    <x v="7"/>
    <s v="2013_12_26"/>
    <n v="41634"/>
    <x v="0"/>
    <x v="9"/>
    <s v="December"/>
    <x v="3"/>
    <s v="2013-December"/>
    <n v="3"/>
    <s v="Thursday"/>
    <s v="FM9"/>
    <n v="3"/>
  </r>
  <r>
    <x v="4938"/>
    <x v="3830"/>
    <x v="0"/>
    <x v="0"/>
    <s v="Opposite Metro Pillar 367, Near Red Light, Kirti Nagar, New Delhi"/>
    <s v="Kirti Nagar"/>
    <s v="Kirti Nagar, New Delhi"/>
    <n v="77.129287000000005"/>
    <n v="28.651894899999999"/>
    <x v="43"/>
    <s v="Indian Rupees(Rs.)"/>
    <x v="0"/>
    <x v="0"/>
    <x v="0"/>
    <s v="No"/>
    <n v="1"/>
    <n v="23"/>
    <n v="150"/>
    <x v="9"/>
    <s v="2016_12_24"/>
    <n v="42728"/>
    <x v="1"/>
    <x v="9"/>
    <s v="December"/>
    <x v="3"/>
    <s v="2016-December"/>
    <n v="5"/>
    <s v="Saturday"/>
    <s v="FM9"/>
    <n v="3"/>
  </r>
  <r>
    <x v="4939"/>
    <x v="3831"/>
    <x v="0"/>
    <x v="0"/>
    <s v="A-72, 1st Floor, Near DDA Complex, Naraina, New Delhi"/>
    <s v="Naraina"/>
    <s v="Naraina, New Delhi"/>
    <n v="0"/>
    <n v="0"/>
    <x v="46"/>
    <s v="Indian Rupees(Rs.)"/>
    <x v="0"/>
    <x v="0"/>
    <x v="0"/>
    <s v="No"/>
    <n v="1"/>
    <n v="21"/>
    <n v="150"/>
    <x v="13"/>
    <s v="2010_12_3"/>
    <n v="40515"/>
    <x v="6"/>
    <x v="9"/>
    <s v="December"/>
    <x v="3"/>
    <s v="2010-December"/>
    <n v="4"/>
    <s v="Friday"/>
    <s v="FM9"/>
    <n v="3"/>
  </r>
  <r>
    <x v="4940"/>
    <x v="3832"/>
    <x v="0"/>
    <x v="0"/>
    <s v="G 68, Satyam Tower, Near Post Office, Paschim Vihar, New Delhi"/>
    <s v="Paschim Vihar"/>
    <s v="Paschim Vihar, New Delhi"/>
    <n v="77.101516669999995"/>
    <n v="28.669808329999999"/>
    <x v="12"/>
    <s v="Indian Rupees(Rs.)"/>
    <x v="0"/>
    <x v="0"/>
    <x v="0"/>
    <s v="No"/>
    <n v="1"/>
    <n v="34"/>
    <n v="150"/>
    <x v="11"/>
    <s v="2012_12_4"/>
    <n v="41247"/>
    <x v="5"/>
    <x v="9"/>
    <s v="December"/>
    <x v="3"/>
    <s v="2012-December"/>
    <n v="1"/>
    <s v="Tuesday"/>
    <s v="FM9"/>
    <n v="3"/>
  </r>
  <r>
    <x v="4941"/>
    <x v="3833"/>
    <x v="0"/>
    <x v="0"/>
    <s v="A-5, NN Tower, Road 44, Rani Bagh, Pitampura, New Delhi"/>
    <s v="Pitampura"/>
    <s v="Pitampura, New Delhi"/>
    <n v="77.135059600000005"/>
    <n v="28.688372699999999"/>
    <x v="61"/>
    <s v="Indian Rupees(Rs.)"/>
    <x v="0"/>
    <x v="0"/>
    <x v="0"/>
    <s v="No"/>
    <n v="1"/>
    <n v="41"/>
    <n v="150"/>
    <x v="13"/>
    <s v="2016_12_18"/>
    <n v="42722"/>
    <x v="1"/>
    <x v="9"/>
    <s v="December"/>
    <x v="3"/>
    <s v="2016-December"/>
    <n v="6"/>
    <s v="Sunday"/>
    <s v="FM9"/>
    <n v="3"/>
  </r>
  <r>
    <x v="4942"/>
    <x v="3834"/>
    <x v="0"/>
    <x v="0"/>
    <s v="5-A/1, Main Market, Madanpur Khadar, Near Aggarwal Sweets, Pocket D &amp; E, Sarita Vihar, New Delhi"/>
    <s v="Sarita Vihar"/>
    <s v="Sarita Vihar, New Delhi"/>
    <n v="77.297215199999997"/>
    <n v="28.5325746"/>
    <x v="22"/>
    <s v="Indian Rupees(Rs.)"/>
    <x v="0"/>
    <x v="0"/>
    <x v="0"/>
    <s v="No"/>
    <n v="1"/>
    <n v="2"/>
    <n v="150"/>
    <x v="0"/>
    <s v="2012_12_19"/>
    <n v="41262"/>
    <x v="5"/>
    <x v="9"/>
    <s v="December"/>
    <x v="3"/>
    <s v="2012-December"/>
    <n v="2"/>
    <s v="Wednesday"/>
    <s v="FM9"/>
    <n v="3"/>
  </r>
  <r>
    <x v="4943"/>
    <x v="2132"/>
    <x v="0"/>
    <x v="0"/>
    <s v="Durgapuri Chowk, 100 Feet Road, Shahdara, New Delhi"/>
    <s v="Shahdara"/>
    <s v="Shahdara, New Delhi"/>
    <n v="0"/>
    <n v="0"/>
    <x v="927"/>
    <s v="Indian Rupees(Rs.)"/>
    <x v="0"/>
    <x v="0"/>
    <x v="0"/>
    <s v="No"/>
    <n v="1"/>
    <n v="2"/>
    <n v="150"/>
    <x v="0"/>
    <s v="2015_12_8"/>
    <n v="42346"/>
    <x v="8"/>
    <x v="9"/>
    <s v="December"/>
    <x v="3"/>
    <s v="2015-December"/>
    <n v="1"/>
    <s v="Tuesday"/>
    <s v="FM9"/>
    <n v="3"/>
  </r>
  <r>
    <x v="4944"/>
    <x v="3677"/>
    <x v="0"/>
    <x v="0"/>
    <s v="391, Leela Ram Market, South Extension 2, New Delhi"/>
    <s v="South Extension 2"/>
    <s v="South Extension 2, New Delhi"/>
    <n v="77.219405469999998"/>
    <n v="28.564028489999998"/>
    <x v="57"/>
    <s v="Indian Rupees(Rs.)"/>
    <x v="0"/>
    <x v="0"/>
    <x v="0"/>
    <s v="No"/>
    <n v="1"/>
    <n v="2"/>
    <n v="150"/>
    <x v="0"/>
    <s v="2010_12_14"/>
    <n v="40526"/>
    <x v="6"/>
    <x v="9"/>
    <s v="December"/>
    <x v="3"/>
    <s v="2010-December"/>
    <n v="1"/>
    <s v="Tuesday"/>
    <s v="FM9"/>
    <n v="3"/>
  </r>
  <r>
    <x v="4945"/>
    <x v="3835"/>
    <x v="0"/>
    <x v="0"/>
    <s v="Mukherji Park, Punjabi Market, Tilak Nagar, New Delhi"/>
    <s v="Tilak Nagar"/>
    <s v="Tilak Nagar, New Delhi"/>
    <n v="77.1006304"/>
    <n v="28.644812099999999"/>
    <x v="43"/>
    <s v="Indian Rupees(Rs.)"/>
    <x v="0"/>
    <x v="0"/>
    <x v="0"/>
    <s v="No"/>
    <n v="1"/>
    <n v="26"/>
    <n v="150"/>
    <x v="11"/>
    <s v="2017_12_12"/>
    <n v="43081"/>
    <x v="7"/>
    <x v="9"/>
    <s v="December"/>
    <x v="3"/>
    <s v="2017-December"/>
    <n v="1"/>
    <s v="Tuesday"/>
    <s v="FM9"/>
    <n v="3"/>
  </r>
  <r>
    <x v="4946"/>
    <x v="3836"/>
    <x v="0"/>
    <x v="0"/>
    <s v="95-1/2 Gautam Nagar, Yusuf Sarai, New Delhi"/>
    <s v="Yusuf Sarai"/>
    <s v="Yusuf Sarai, New Delhi"/>
    <n v="77.213265699999994"/>
    <n v="28.561665699999999"/>
    <x v="12"/>
    <s v="Indian Rupees(Rs.)"/>
    <x v="0"/>
    <x v="0"/>
    <x v="0"/>
    <s v="No"/>
    <n v="1"/>
    <n v="2"/>
    <n v="150"/>
    <x v="0"/>
    <s v="2016_12_9"/>
    <n v="42713"/>
    <x v="1"/>
    <x v="9"/>
    <s v="December"/>
    <x v="3"/>
    <s v="2016-December"/>
    <n v="4"/>
    <s v="Friday"/>
    <s v="FM9"/>
    <n v="3"/>
  </r>
  <r>
    <x v="4947"/>
    <x v="3837"/>
    <x v="0"/>
    <x v="0"/>
    <s v="5, Gandhi Market, Minto Road, Daryaganj, New Delhi"/>
    <s v="Daryaganj"/>
    <s v="Daryaganj, New Delhi"/>
    <n v="77.244421900000006"/>
    <n v="28.645251900000002"/>
    <x v="57"/>
    <s v="Indian Rupees(Rs.)"/>
    <x v="0"/>
    <x v="0"/>
    <x v="0"/>
    <s v="No"/>
    <n v="1"/>
    <n v="1"/>
    <n v="150"/>
    <x v="0"/>
    <s v="2012_11_6"/>
    <n v="41219"/>
    <x v="5"/>
    <x v="10"/>
    <s v="November"/>
    <x v="3"/>
    <s v="2012-November"/>
    <n v="1"/>
    <s v="Tuesday"/>
    <s v="FM8"/>
    <n v="3"/>
  </r>
  <r>
    <x v="4948"/>
    <x v="3838"/>
    <x v="0"/>
    <x v="0"/>
    <s v="954, Arjun Nagar, Kotla Mubarakpur, Defence Colony, New Delhi"/>
    <s v="Defence Colony"/>
    <s v="Defence Colony, New Delhi"/>
    <n v="77.226010400000007"/>
    <n v="28.573151899999999"/>
    <x v="19"/>
    <s v="Indian Rupees(Rs.)"/>
    <x v="0"/>
    <x v="0"/>
    <x v="0"/>
    <s v="No"/>
    <n v="1"/>
    <n v="2"/>
    <n v="150"/>
    <x v="0"/>
    <s v="2012_11_18"/>
    <n v="41231"/>
    <x v="5"/>
    <x v="10"/>
    <s v="November"/>
    <x v="3"/>
    <s v="2012-November"/>
    <n v="6"/>
    <s v="Sunday"/>
    <s v="FM8"/>
    <n v="3"/>
  </r>
  <r>
    <x v="4949"/>
    <x v="2966"/>
    <x v="0"/>
    <x v="0"/>
    <s v="H2, Hudson Line, Kingsway Camp, Delhi University-GTB Nagar, New Delhi"/>
    <s v="Delhi University-GTB Nagar"/>
    <s v="Delhi University-GTB Nagar, New Delhi"/>
    <n v="77.204450699999995"/>
    <n v="28.696885900000002"/>
    <x v="61"/>
    <s v="Indian Rupees(Rs.)"/>
    <x v="0"/>
    <x v="0"/>
    <x v="0"/>
    <s v="No"/>
    <n v="1"/>
    <n v="93"/>
    <n v="150"/>
    <x v="21"/>
    <s v="2013_11_12"/>
    <n v="41590"/>
    <x v="0"/>
    <x v="10"/>
    <s v="November"/>
    <x v="3"/>
    <s v="2013-November"/>
    <n v="1"/>
    <s v="Tuesday"/>
    <s v="FM8"/>
    <n v="3"/>
  </r>
  <r>
    <x v="4950"/>
    <x v="3839"/>
    <x v="0"/>
    <x v="0"/>
    <s v="Kailash Colony Main Road, Near Kailash Colony Metro Station, Kailash Colony, New Delhi"/>
    <s v="Kailash Colony"/>
    <s v="Kailash Colony, New Delhi"/>
    <n v="0"/>
    <n v="0"/>
    <x v="3"/>
    <s v="Indian Rupees(Rs.)"/>
    <x v="0"/>
    <x v="0"/>
    <x v="0"/>
    <s v="No"/>
    <n v="1"/>
    <n v="2"/>
    <n v="150"/>
    <x v="0"/>
    <s v="2011_11_26"/>
    <n v="40873"/>
    <x v="3"/>
    <x v="10"/>
    <s v="November"/>
    <x v="3"/>
    <s v="2011-November"/>
    <n v="5"/>
    <s v="Saturday"/>
    <s v="FM8"/>
    <n v="3"/>
  </r>
  <r>
    <x v="4951"/>
    <x v="3840"/>
    <x v="0"/>
    <x v="0"/>
    <s v="M-6, Kalkaji, New Delhi"/>
    <s v="Kalkaji"/>
    <s v="Kalkaji, New Delhi"/>
    <n v="77.2594998"/>
    <n v="28.538157519999999"/>
    <x v="43"/>
    <s v="Indian Rupees(Rs.)"/>
    <x v="0"/>
    <x v="0"/>
    <x v="0"/>
    <s v="No"/>
    <n v="1"/>
    <n v="10"/>
    <n v="150"/>
    <x v="27"/>
    <s v="2017_11_18"/>
    <n v="43057"/>
    <x v="7"/>
    <x v="10"/>
    <s v="November"/>
    <x v="3"/>
    <s v="2017-November"/>
    <n v="5"/>
    <s v="Saturday"/>
    <s v="FM8"/>
    <n v="3"/>
  </r>
  <r>
    <x v="4952"/>
    <x v="3841"/>
    <x v="0"/>
    <x v="0"/>
    <s v="Dholpur House, Shahjahan Road, Near UPSC Office, Khan Market, New Delhi"/>
    <s v="Khan Market"/>
    <s v="Khan Market, New Delhi"/>
    <n v="77.227672100000007"/>
    <n v="28.609561899999999"/>
    <x v="43"/>
    <s v="Indian Rupees(Rs.)"/>
    <x v="0"/>
    <x v="0"/>
    <x v="0"/>
    <s v="No"/>
    <n v="1"/>
    <n v="242"/>
    <n v="150"/>
    <x v="11"/>
    <s v="2014_11_17"/>
    <n v="41960"/>
    <x v="4"/>
    <x v="10"/>
    <s v="November"/>
    <x v="3"/>
    <s v="2014-November"/>
    <n v="0"/>
    <s v="Monday"/>
    <s v="FM8"/>
    <n v="3"/>
  </r>
  <r>
    <x v="4953"/>
    <x v="3842"/>
    <x v="0"/>
    <x v="0"/>
    <s v="A 4/1, Acharya Niketan, Mayur Vihar Phase 1, New Delhi"/>
    <s v="Mayur Vihar Phase 1"/>
    <s v="Mayur Vihar Phase 1, New Delhi"/>
    <n v="77.293429500000002"/>
    <n v="28.6082009"/>
    <x v="854"/>
    <s v="Indian Rupees(Rs.)"/>
    <x v="0"/>
    <x v="0"/>
    <x v="0"/>
    <s v="No"/>
    <n v="1"/>
    <n v="20"/>
    <n v="150"/>
    <x v="6"/>
    <s v="2016_11_17"/>
    <n v="42691"/>
    <x v="1"/>
    <x v="10"/>
    <s v="November"/>
    <x v="3"/>
    <s v="2016-November"/>
    <n v="3"/>
    <s v="Thursday"/>
    <s v="FM8"/>
    <n v="3"/>
  </r>
  <r>
    <x v="4954"/>
    <x v="3843"/>
    <x v="0"/>
    <x v="0"/>
    <s v="E-195, Naraina Vihar, Naraina, New Delhi"/>
    <s v="Naraina"/>
    <s v="Naraina, New Delhi"/>
    <n v="77.1559168"/>
    <n v="28.624284400000001"/>
    <x v="43"/>
    <s v="Indian Rupees(Rs.)"/>
    <x v="0"/>
    <x v="0"/>
    <x v="0"/>
    <s v="No"/>
    <n v="1"/>
    <n v="13"/>
    <n v="150"/>
    <x v="4"/>
    <s v="2018_11_22"/>
    <n v="43426"/>
    <x v="2"/>
    <x v="10"/>
    <s v="November"/>
    <x v="3"/>
    <s v="2018-November"/>
    <n v="3"/>
    <s v="Thursday"/>
    <s v="FM8"/>
    <n v="3"/>
  </r>
  <r>
    <x v="4955"/>
    <x v="3844"/>
    <x v="0"/>
    <x v="0"/>
    <s v="DDA Market, Community Center, Naraina, New Delhi"/>
    <s v="Naraina"/>
    <s v="Naraina, New Delhi"/>
    <n v="77.138331699999995"/>
    <n v="28.631776899999998"/>
    <x v="804"/>
    <s v="Indian Rupees(Rs.)"/>
    <x v="0"/>
    <x v="0"/>
    <x v="0"/>
    <s v="No"/>
    <n v="1"/>
    <n v="2"/>
    <n v="150"/>
    <x v="0"/>
    <s v="2018_11_14"/>
    <n v="43418"/>
    <x v="2"/>
    <x v="10"/>
    <s v="November"/>
    <x v="3"/>
    <s v="2018-November"/>
    <n v="2"/>
    <s v="Wednesday"/>
    <s v="FM8"/>
    <n v="3"/>
  </r>
  <r>
    <x v="4956"/>
    <x v="3752"/>
    <x v="0"/>
    <x v="0"/>
    <s v="Lower Ground Floor, Pacific Mall, Tagore Garden, New Delhi"/>
    <s v="Pacific Mall, Tagore Garden"/>
    <s v="Pacific Mall, Tagore Garden, New Delhi"/>
    <n v="77.105974900000007"/>
    <n v="28.6425056"/>
    <x v="347"/>
    <s v="Indian Rupees(Rs.)"/>
    <x v="0"/>
    <x v="0"/>
    <x v="0"/>
    <s v="No"/>
    <n v="1"/>
    <n v="18"/>
    <n v="150"/>
    <x v="15"/>
    <s v="2010_11_14"/>
    <n v="40496"/>
    <x v="6"/>
    <x v="10"/>
    <s v="November"/>
    <x v="3"/>
    <s v="2010-November"/>
    <n v="6"/>
    <s v="Sunday"/>
    <s v="FM8"/>
    <n v="3"/>
  </r>
  <r>
    <x v="4957"/>
    <x v="3845"/>
    <x v="0"/>
    <x v="0"/>
    <s v="C-9, D Mall, Paschim Vihar, New Delhi"/>
    <s v="Paschim Vihar"/>
    <s v="Paschim Vihar, New Delhi"/>
    <n v="77.091943549999996"/>
    <n v="28.66727869"/>
    <x v="43"/>
    <s v="Indian Rupees(Rs.)"/>
    <x v="0"/>
    <x v="0"/>
    <x v="0"/>
    <s v="No"/>
    <n v="1"/>
    <n v="49"/>
    <n v="150"/>
    <x v="17"/>
    <s v="2017_11_8"/>
    <n v="43047"/>
    <x v="7"/>
    <x v="10"/>
    <s v="November"/>
    <x v="3"/>
    <s v="2017-November"/>
    <n v="2"/>
    <s v="Wednesday"/>
    <s v="FM8"/>
    <n v="3"/>
  </r>
  <r>
    <x v="4958"/>
    <x v="3846"/>
    <x v="0"/>
    <x v="0"/>
    <s v="Shop 142, Shankar Road Market, Rajinder Nagar, New Delhi"/>
    <s v="Rajinder Nagar"/>
    <s v="Rajinder Nagar, New Delhi"/>
    <n v="0"/>
    <n v="0"/>
    <x v="43"/>
    <s v="Indian Rupees(Rs.)"/>
    <x v="0"/>
    <x v="0"/>
    <x v="0"/>
    <s v="No"/>
    <n v="1"/>
    <n v="1"/>
    <n v="150"/>
    <x v="0"/>
    <s v="2011_11_21"/>
    <n v="40868"/>
    <x v="3"/>
    <x v="10"/>
    <s v="November"/>
    <x v="3"/>
    <s v="2011-November"/>
    <n v="0"/>
    <s v="Monday"/>
    <s v="FM8"/>
    <n v="3"/>
  </r>
  <r>
    <x v="4959"/>
    <x v="3847"/>
    <x v="0"/>
    <x v="0"/>
    <s v="Durgapuri Chowk, 100 Feet Road, Shahdara, New Delhi"/>
    <s v="Shahdara"/>
    <s v="Shahdara, New Delhi"/>
    <n v="77.292308399999996"/>
    <n v="28.689506999999999"/>
    <x v="57"/>
    <s v="Indian Rupees(Rs.)"/>
    <x v="0"/>
    <x v="0"/>
    <x v="0"/>
    <s v="No"/>
    <n v="1"/>
    <n v="1"/>
    <n v="150"/>
    <x v="0"/>
    <s v="2010_11_9"/>
    <n v="40491"/>
    <x v="6"/>
    <x v="10"/>
    <s v="November"/>
    <x v="3"/>
    <s v="2010-November"/>
    <n v="1"/>
    <s v="Tuesday"/>
    <s v="FM8"/>
    <n v="3"/>
  </r>
  <r>
    <x v="4960"/>
    <x v="660"/>
    <x v="0"/>
    <x v="0"/>
    <s v="C-1, Shahdara, New Delhi"/>
    <s v="Shahdara"/>
    <s v="Shahdara, New Delhi"/>
    <n v="77.285849200000001"/>
    <n v="28.6766696"/>
    <x v="134"/>
    <s v="Indian Rupees(Rs.)"/>
    <x v="0"/>
    <x v="0"/>
    <x v="0"/>
    <s v="No"/>
    <n v="1"/>
    <n v="3"/>
    <n v="150"/>
    <x v="0"/>
    <s v="2011_11_9"/>
    <n v="40856"/>
    <x v="3"/>
    <x v="10"/>
    <s v="November"/>
    <x v="3"/>
    <s v="2011-November"/>
    <n v="2"/>
    <s v="Wednesday"/>
    <s v="FM8"/>
    <n v="3"/>
  </r>
  <r>
    <x v="4961"/>
    <x v="3848"/>
    <x v="0"/>
    <x v="0"/>
    <s v="A 11, Mohan Garden, Near Metro Pillar 753, Peepal Wala Road, Uttam Nagar, New Delhi"/>
    <s v="Uttam Nagar"/>
    <s v="Uttam Nagar, New Delhi"/>
    <n v="77.039201800000001"/>
    <n v="28.6209825"/>
    <x v="854"/>
    <s v="Indian Rupees(Rs.)"/>
    <x v="0"/>
    <x v="0"/>
    <x v="0"/>
    <s v="No"/>
    <n v="1"/>
    <n v="2"/>
    <n v="150"/>
    <x v="0"/>
    <s v="2017_11_11"/>
    <n v="43050"/>
    <x v="7"/>
    <x v="10"/>
    <s v="November"/>
    <x v="3"/>
    <s v="2017-November"/>
    <n v="5"/>
    <s v="Saturday"/>
    <s v="FM8"/>
    <n v="3"/>
  </r>
  <r>
    <x v="4962"/>
    <x v="3849"/>
    <x v="0"/>
    <x v="0"/>
    <s v="1421, Near Ashish Medicos, Chandni Chowk, New Delhi"/>
    <s v="Chandni Chowk"/>
    <s v="Chandni Chowk, New Delhi"/>
    <n v="77.230950399999998"/>
    <n v="28.656152500000001"/>
    <x v="43"/>
    <s v="Indian Rupees(Rs.)"/>
    <x v="0"/>
    <x v="0"/>
    <x v="0"/>
    <s v="No"/>
    <n v="1"/>
    <n v="40"/>
    <n v="150"/>
    <x v="21"/>
    <s v="2015_10_10"/>
    <n v="42287"/>
    <x v="8"/>
    <x v="11"/>
    <s v="October"/>
    <x v="3"/>
    <s v="2015-October"/>
    <n v="5"/>
    <s v="Saturday"/>
    <s v="FM7"/>
    <n v="3"/>
  </r>
  <r>
    <x v="4963"/>
    <x v="3850"/>
    <x v="0"/>
    <x v="0"/>
    <s v="48, Katra Bariyan, Lal Kuan, Near Fatehpuri Masjid, Chandni Chowk, New Delhi"/>
    <s v="Chandni Chowk"/>
    <s v="Chandni Chowk, New Delhi"/>
    <n v="77.221510899999998"/>
    <n v="28.655198200000001"/>
    <x v="12"/>
    <s v="Indian Rupees(Rs.)"/>
    <x v="0"/>
    <x v="0"/>
    <x v="0"/>
    <s v="No"/>
    <n v="1"/>
    <n v="43"/>
    <n v="150"/>
    <x v="7"/>
    <s v="2015_10_12"/>
    <n v="42289"/>
    <x v="8"/>
    <x v="11"/>
    <s v="October"/>
    <x v="3"/>
    <s v="2015-October"/>
    <n v="0"/>
    <s v="Monday"/>
    <s v="FM7"/>
    <n v="3"/>
  </r>
  <r>
    <x v="4964"/>
    <x v="3851"/>
    <x v="0"/>
    <x v="0"/>
    <s v="8, Market 1, Chittaranjan Park, New Delhi"/>
    <s v="Chittaranjan Park"/>
    <s v="Chittaranjan Park, New Delhi"/>
    <n v="77.248562800000002"/>
    <n v="28.540102699999998"/>
    <x v="12"/>
    <s v="Indian Rupees(Rs.)"/>
    <x v="0"/>
    <x v="0"/>
    <x v="0"/>
    <s v="No"/>
    <n v="1"/>
    <n v="35"/>
    <n v="150"/>
    <x v="11"/>
    <s v="2014_10_7"/>
    <n v="41919"/>
    <x v="4"/>
    <x v="11"/>
    <s v="October"/>
    <x v="3"/>
    <s v="2014-October"/>
    <n v="1"/>
    <s v="Tuesday"/>
    <s v="FM7"/>
    <n v="3"/>
  </r>
  <r>
    <x v="4965"/>
    <x v="3852"/>
    <x v="0"/>
    <x v="0"/>
    <s v="Iskcon Temple Complex, Main Road, East of Kailash, New Delhi"/>
    <s v="East of Kailash"/>
    <s v="East of Kailash, New Delhi"/>
    <n v="77.253503719999998"/>
    <n v="28.556444500000001"/>
    <x v="22"/>
    <s v="Indian Rupees(Rs.)"/>
    <x v="0"/>
    <x v="0"/>
    <x v="0"/>
    <s v="No"/>
    <n v="1"/>
    <n v="12"/>
    <n v="150"/>
    <x v="13"/>
    <s v="2013_10_7"/>
    <n v="41554"/>
    <x v="0"/>
    <x v="11"/>
    <s v="October"/>
    <x v="3"/>
    <s v="2013-October"/>
    <n v="0"/>
    <s v="Monday"/>
    <s v="FM7"/>
    <n v="3"/>
  </r>
  <r>
    <x v="4966"/>
    <x v="3853"/>
    <x v="0"/>
    <x v="0"/>
    <s v="111, Guru Nanak Market, A Block, WEA, Karol Bagh, New Delhi"/>
    <s v="Karol Bagh"/>
    <s v="Karol Bagh, New Delhi"/>
    <n v="77.187022600000006"/>
    <n v="28.645774899999999"/>
    <x v="64"/>
    <s v="Indian Rupees(Rs.)"/>
    <x v="0"/>
    <x v="0"/>
    <x v="0"/>
    <s v="No"/>
    <n v="1"/>
    <n v="36"/>
    <n v="150"/>
    <x v="20"/>
    <s v="2017_10_22"/>
    <n v="43030"/>
    <x v="7"/>
    <x v="11"/>
    <s v="October"/>
    <x v="3"/>
    <s v="2017-October"/>
    <n v="6"/>
    <s v="Sunday"/>
    <s v="FM7"/>
    <n v="3"/>
  </r>
  <r>
    <x v="4967"/>
    <x v="3854"/>
    <x v="0"/>
    <x v="0"/>
    <s v="8586, East Park Road, Model Basti, Karol Bagh, New Delhi"/>
    <s v="Karol Bagh"/>
    <s v="Karol Bagh, New Delhi"/>
    <n v="77.20225945"/>
    <n v="28.657957249999999"/>
    <x v="41"/>
    <s v="Indian Rupees(Rs.)"/>
    <x v="0"/>
    <x v="0"/>
    <x v="0"/>
    <s v="No"/>
    <n v="1"/>
    <n v="9"/>
    <n v="150"/>
    <x v="27"/>
    <s v="2016_10_21"/>
    <n v="42664"/>
    <x v="1"/>
    <x v="11"/>
    <s v="October"/>
    <x v="3"/>
    <s v="2016-October"/>
    <n v="4"/>
    <s v="Friday"/>
    <s v="FM7"/>
    <n v="3"/>
  </r>
  <r>
    <x v="4968"/>
    <x v="3855"/>
    <x v="0"/>
    <x v="0"/>
    <s v="Arya Samaj Road, Opposite Gaffar Market, Karol Bagh, New Delhi"/>
    <s v="Karol Bagh"/>
    <s v="Karol Bagh, New Delhi"/>
    <n v="77.190167299999999"/>
    <n v="28.649659"/>
    <x v="46"/>
    <s v="Indian Rupees(Rs.)"/>
    <x v="0"/>
    <x v="0"/>
    <x v="0"/>
    <s v="No"/>
    <n v="1"/>
    <n v="99"/>
    <n v="150"/>
    <x v="7"/>
    <s v="2018_10_26"/>
    <n v="43399"/>
    <x v="2"/>
    <x v="11"/>
    <s v="October"/>
    <x v="3"/>
    <s v="2018-October"/>
    <n v="4"/>
    <s v="Friday"/>
    <s v="FM7"/>
    <n v="3"/>
  </r>
  <r>
    <x v="4969"/>
    <x v="3856"/>
    <x v="0"/>
    <x v="0"/>
    <s v="GD Colony, Mayur Vihar Phase 3, New Delhi"/>
    <s v="Mayur Vihar Phase 3"/>
    <s v="Mayur Vihar Phase 3, New Delhi"/>
    <n v="77.329291499999997"/>
    <n v="28.602922199999998"/>
    <x v="12"/>
    <s v="Indian Rupees(Rs.)"/>
    <x v="0"/>
    <x v="0"/>
    <x v="0"/>
    <s v="No"/>
    <n v="1"/>
    <n v="13"/>
    <n v="150"/>
    <x v="10"/>
    <s v="2012_10_23"/>
    <n v="41205"/>
    <x v="5"/>
    <x v="11"/>
    <s v="October"/>
    <x v="3"/>
    <s v="2012-October"/>
    <n v="1"/>
    <s v="Tuesday"/>
    <s v="FM7"/>
    <n v="3"/>
  </r>
  <r>
    <x v="4970"/>
    <x v="3787"/>
    <x v="0"/>
    <x v="0"/>
    <s v="J-2/10, BK Dutt Market, Rajouri Garden, New Delhi"/>
    <s v="Rajouri Garden"/>
    <s v="Rajouri Garden, New Delhi"/>
    <n v="77.119594199999995"/>
    <n v="28.647233"/>
    <x v="44"/>
    <s v="Indian Rupees(Rs.)"/>
    <x v="0"/>
    <x v="1"/>
    <x v="0"/>
    <s v="No"/>
    <n v="1"/>
    <n v="474"/>
    <n v="150"/>
    <x v="16"/>
    <s v="2010_10_3"/>
    <n v="40454"/>
    <x v="6"/>
    <x v="11"/>
    <s v="October"/>
    <x v="3"/>
    <s v="2010-October"/>
    <n v="6"/>
    <s v="Sunday"/>
    <s v="FM7"/>
    <n v="3"/>
  </r>
  <r>
    <x v="4971"/>
    <x v="3857"/>
    <x v="0"/>
    <x v="0"/>
    <s v="Bhairon Baba Market, Durgapuri Chowk, Shahdara, New Delhi"/>
    <s v="Shahdara"/>
    <s v="Shahdara, New Delhi"/>
    <n v="77.292001299999995"/>
    <n v="28.687645100000001"/>
    <x v="14"/>
    <s v="Indian Rupees(Rs.)"/>
    <x v="0"/>
    <x v="0"/>
    <x v="0"/>
    <s v="No"/>
    <n v="1"/>
    <n v="1"/>
    <n v="150"/>
    <x v="0"/>
    <s v="2010_10_9"/>
    <n v="40460"/>
    <x v="6"/>
    <x v="11"/>
    <s v="October"/>
    <x v="3"/>
    <s v="2010-October"/>
    <n v="5"/>
    <s v="Saturday"/>
    <s v="FM7"/>
    <n v="3"/>
  </r>
  <r>
    <x v="4972"/>
    <x v="3123"/>
    <x v="0"/>
    <x v="0"/>
    <s v="14/2, Ashok Nagar, Subhash Nagar, New Delhi"/>
    <s v="Subhash Nagar"/>
    <s v="Subhash Nagar, New Delhi"/>
    <n v="77.104984799999997"/>
    <n v="28.637256699999998"/>
    <x v="42"/>
    <s v="Indian Rupees(Rs.)"/>
    <x v="0"/>
    <x v="0"/>
    <x v="0"/>
    <s v="No"/>
    <n v="1"/>
    <n v="16"/>
    <n v="150"/>
    <x v="27"/>
    <s v="2014_10_14"/>
    <n v="41926"/>
    <x v="4"/>
    <x v="11"/>
    <s v="October"/>
    <x v="3"/>
    <s v="2014-October"/>
    <n v="1"/>
    <s v="Tuesday"/>
    <s v="FM7"/>
    <n v="3"/>
  </r>
  <r>
    <x v="4973"/>
    <x v="3858"/>
    <x v="0"/>
    <x v="0"/>
    <s v="Main Market, Tilak Nagar, New Delhi"/>
    <s v="Tilak Nagar"/>
    <s v="Tilak Nagar, New Delhi"/>
    <n v="77.096673600000003"/>
    <n v="28.637326000000002"/>
    <x v="6"/>
    <s v="Indian Rupees(Rs.)"/>
    <x v="0"/>
    <x v="0"/>
    <x v="0"/>
    <s v="No"/>
    <n v="1"/>
    <n v="10"/>
    <n v="150"/>
    <x v="11"/>
    <s v="2012_10_17"/>
    <n v="41199"/>
    <x v="5"/>
    <x v="11"/>
    <s v="October"/>
    <x v="3"/>
    <s v="2012-October"/>
    <n v="2"/>
    <s v="Wednesday"/>
    <s v="FM7"/>
    <n v="3"/>
  </r>
  <r>
    <x v="4974"/>
    <x v="3859"/>
    <x v="0"/>
    <x v="0"/>
    <s v="C 28-29, Double Storey, Vijay Nagar, New Delhi"/>
    <s v="Vijay Nagar"/>
    <s v="Vijay Nagar, New Delhi"/>
    <n v="77.2013137"/>
    <n v="28.6914552"/>
    <x v="63"/>
    <s v="Indian Rupees(Rs.)"/>
    <x v="0"/>
    <x v="0"/>
    <x v="0"/>
    <s v="No"/>
    <n v="1"/>
    <n v="18"/>
    <n v="150"/>
    <x v="9"/>
    <s v="2011_10_11"/>
    <n v="40827"/>
    <x v="3"/>
    <x v="11"/>
    <s v="October"/>
    <x v="3"/>
    <s v="2011-October"/>
    <n v="1"/>
    <s v="Tuesday"/>
    <s v="FM7"/>
    <n v="3"/>
  </r>
  <r>
    <x v="4975"/>
    <x v="3836"/>
    <x v="0"/>
    <x v="0"/>
    <s v="69-A/2, Gautam Nagar, Behind Big Gurdwara, Next To Panchayati Shiv Mandi, Yusuf Sarai, New Delhi"/>
    <s v="Yusuf Sarai"/>
    <s v="Yusuf Sarai, New Delhi"/>
    <n v="77.212536799999995"/>
    <n v="28.561291700000002"/>
    <x v="12"/>
    <s v="Indian Rupees(Rs.)"/>
    <x v="0"/>
    <x v="0"/>
    <x v="0"/>
    <s v="No"/>
    <n v="1"/>
    <n v="39"/>
    <n v="150"/>
    <x v="15"/>
    <s v="2016_10_28"/>
    <n v="42671"/>
    <x v="1"/>
    <x v="11"/>
    <s v="October"/>
    <x v="3"/>
    <s v="2016-October"/>
    <n v="4"/>
    <s v="Friday"/>
    <s v="FM7"/>
    <n v="3"/>
  </r>
  <r>
    <x v="4976"/>
    <x v="3860"/>
    <x v="0"/>
    <x v="0"/>
    <s v="2/70 Old Rajinder Nagar, Rajinder Nagar, New Delhi"/>
    <s v="Rajinder Nagar"/>
    <s v="Rajinder Nagar, New Delhi"/>
    <n v="77.184198699999996"/>
    <n v="28.636219499999999"/>
    <x v="43"/>
    <s v="Indian Rupees(Rs.)"/>
    <x v="0"/>
    <x v="0"/>
    <x v="0"/>
    <s v="No"/>
    <n v="1"/>
    <n v="6"/>
    <n v="120"/>
    <x v="10"/>
    <s v="2014_9_2"/>
    <n v="41884"/>
    <x v="4"/>
    <x v="0"/>
    <s v="September"/>
    <x v="0"/>
    <s v="2014-September"/>
    <n v="1"/>
    <s v="Tuesday"/>
    <s v="FM6"/>
    <n v="2"/>
  </r>
  <r>
    <x v="4977"/>
    <x v="3861"/>
    <x v="0"/>
    <x v="0"/>
    <s v="Najafgarh Road, Uttam Nagar, New Delhi"/>
    <s v="Uttam Nagar"/>
    <s v="Uttam Nagar, New Delhi"/>
    <n v="77.056941100000003"/>
    <n v="28.621890400000002"/>
    <x v="43"/>
    <s v="Indian Rupees(Rs.)"/>
    <x v="0"/>
    <x v="0"/>
    <x v="0"/>
    <s v="No"/>
    <n v="1"/>
    <n v="4"/>
    <n v="50"/>
    <x v="27"/>
    <s v="2013_8_5"/>
    <n v="41491"/>
    <x v="0"/>
    <x v="1"/>
    <s v="August"/>
    <x v="0"/>
    <s v="2013-August"/>
    <n v="0"/>
    <s v="Monday"/>
    <s v="FM5"/>
    <n v="2"/>
  </r>
  <r>
    <x v="4978"/>
    <x v="3862"/>
    <x v="0"/>
    <x v="0"/>
    <s v="Near Metro Pillar 316, Najafgarh Road, Ramesh Nagar, Kirti Nagar, New Delhi"/>
    <s v="Kirti Nagar"/>
    <s v="Kirti Nagar, New Delhi"/>
    <n v="77.140786599999998"/>
    <n v="28.657062100000001"/>
    <x v="43"/>
    <s v="Indian Rupees(Rs.)"/>
    <x v="0"/>
    <x v="0"/>
    <x v="0"/>
    <s v="No"/>
    <n v="1"/>
    <n v="8"/>
    <n v="50"/>
    <x v="27"/>
    <s v="2018_7_23"/>
    <n v="43304"/>
    <x v="2"/>
    <x v="2"/>
    <s v="July"/>
    <x v="0"/>
    <s v="2018-July"/>
    <n v="0"/>
    <s v="Monday"/>
    <s v="FM4"/>
    <n v="2"/>
  </r>
  <r>
    <x v="4979"/>
    <x v="3863"/>
    <x v="0"/>
    <x v="0"/>
    <s v="G-S, Abhishek Plaza, Pocket B, Mayur Vihar Phase 2, New Delhi"/>
    <s v="Mayur Vihar Phase 2"/>
    <s v="Mayur Vihar Phase 2, New Delhi"/>
    <n v="77.300648899999999"/>
    <n v="28.6193502"/>
    <x v="43"/>
    <s v="Indian Rupees(Rs.)"/>
    <x v="0"/>
    <x v="0"/>
    <x v="0"/>
    <s v="No"/>
    <n v="1"/>
    <n v="32"/>
    <n v="50"/>
    <x v="7"/>
    <s v="2010_4_3"/>
    <n v="40271"/>
    <x v="6"/>
    <x v="5"/>
    <s v="April"/>
    <x v="1"/>
    <s v="2010-April"/>
    <n v="5"/>
    <s v="Saturday"/>
    <s v="FM1"/>
    <n v="1"/>
  </r>
  <r>
    <x v="4980"/>
    <x v="3864"/>
    <x v="0"/>
    <x v="0"/>
    <s v="Opposite Avtaar Dhaba, Milap Nagar, Uttam Nagar, New Delhi"/>
    <s v="Uttam Nagar"/>
    <s v="Uttam Nagar, New Delhi"/>
    <n v="77.063507000000001"/>
    <n v="28.621718699999999"/>
    <x v="43"/>
    <s v="Indian Rupees(Rs.)"/>
    <x v="0"/>
    <x v="0"/>
    <x v="0"/>
    <s v="No"/>
    <n v="1"/>
    <n v="3"/>
    <n v="50"/>
    <x v="0"/>
    <s v="2012_4_22"/>
    <n v="41021"/>
    <x v="5"/>
    <x v="5"/>
    <s v="April"/>
    <x v="1"/>
    <s v="2012-April"/>
    <n v="6"/>
    <s v="Sunday"/>
    <s v="FM1"/>
    <n v="1"/>
  </r>
  <r>
    <x v="4981"/>
    <x v="3865"/>
    <x v="0"/>
    <x v="0"/>
    <s v="WZ-429, C/57, Naraina Village, Naraina, New Delhi"/>
    <s v="Naraina"/>
    <s v="Naraina, New Delhi"/>
    <n v="0"/>
    <n v="0"/>
    <x v="2"/>
    <s v="Indian Rupees(Rs.)"/>
    <x v="0"/>
    <x v="0"/>
    <x v="0"/>
    <s v="No"/>
    <n v="1"/>
    <n v="7"/>
    <n v="120"/>
    <x v="10"/>
    <s v="2017_2_15"/>
    <n v="42781"/>
    <x v="7"/>
    <x v="7"/>
    <s v="February"/>
    <x v="2"/>
    <s v="2017-February"/>
    <n v="2"/>
    <s v="Wednesday"/>
    <s v="FM11"/>
    <n v="4"/>
  </r>
  <r>
    <x v="4982"/>
    <x v="3866"/>
    <x v="0"/>
    <x v="0"/>
    <s v="1104, Maliwara, Jogiwari, Gali Paranthe Wali, Chandni Chowk, New Delhi"/>
    <s v="Chandni Chowk"/>
    <s v="Chandni Chowk, New Delhi"/>
    <n v="77.229872599999993"/>
    <n v="28.655691399999998"/>
    <x v="43"/>
    <s v="Indian Rupees(Rs.)"/>
    <x v="0"/>
    <x v="1"/>
    <x v="0"/>
    <s v="No"/>
    <n v="1"/>
    <n v="405"/>
    <n v="50"/>
    <x v="14"/>
    <s v="2014_1_20"/>
    <n v="41659"/>
    <x v="4"/>
    <x v="8"/>
    <s v="January"/>
    <x v="2"/>
    <s v="2014-January"/>
    <n v="0"/>
    <s v="Monday"/>
    <s v="FM10"/>
    <n v="4"/>
  </r>
  <r>
    <x v="4983"/>
    <x v="3867"/>
    <x v="0"/>
    <x v="0"/>
    <s v="120-121, Netaji Subhash Market, Ajmal Khan Road, Karol Bagh, New Delhi"/>
    <s v="Karol Bagh"/>
    <s v="Karol Bagh, New Delhi"/>
    <n v="77.194345929999997"/>
    <n v="28.653066580000001"/>
    <x v="43"/>
    <s v="Indian Rupees(Rs.)"/>
    <x v="0"/>
    <x v="0"/>
    <x v="0"/>
    <s v="No"/>
    <n v="1"/>
    <n v="35"/>
    <n v="50"/>
    <x v="7"/>
    <s v="2010_1_23"/>
    <n v="40201"/>
    <x v="6"/>
    <x v="8"/>
    <s v="January"/>
    <x v="2"/>
    <s v="2010-January"/>
    <n v="5"/>
    <s v="Saturday"/>
    <s v="FM10"/>
    <n v="4"/>
  </r>
  <r>
    <x v="4984"/>
    <x v="3868"/>
    <x v="0"/>
    <x v="0"/>
    <s v="Main Najafgarh Road, Dwarka Mod, Uttam Nagar, New Delhi"/>
    <s v="Uttam Nagar"/>
    <s v="Uttam Nagar, New Delhi"/>
    <n v="77.032293300000006"/>
    <n v="28.619237600000002"/>
    <x v="43"/>
    <s v="Indian Rupees(Rs.)"/>
    <x v="0"/>
    <x v="0"/>
    <x v="0"/>
    <s v="No"/>
    <n v="1"/>
    <n v="6"/>
    <n v="50"/>
    <x v="27"/>
    <s v="2016_1_18"/>
    <n v="42387"/>
    <x v="1"/>
    <x v="8"/>
    <s v="January"/>
    <x v="2"/>
    <s v="2016-January"/>
    <n v="0"/>
    <s v="Monday"/>
    <s v="FM10"/>
    <n v="4"/>
  </r>
  <r>
    <x v="4985"/>
    <x v="3869"/>
    <x v="0"/>
    <x v="0"/>
    <s v="38/A, Satyawati Marg, Kamla Nagar, New Delhi"/>
    <s v="Kamla Nagar"/>
    <s v="Kamla Nagar, New Delhi"/>
    <n v="77.199241400000005"/>
    <n v="28.682235899999998"/>
    <x v="43"/>
    <s v="Indian Rupees(Rs.)"/>
    <x v="0"/>
    <x v="0"/>
    <x v="0"/>
    <s v="No"/>
    <n v="1"/>
    <n v="131"/>
    <n v="50"/>
    <x v="21"/>
    <s v="2014_12_11"/>
    <n v="41984"/>
    <x v="4"/>
    <x v="9"/>
    <s v="December"/>
    <x v="3"/>
    <s v="2014-December"/>
    <n v="3"/>
    <s v="Thursday"/>
    <s v="FM9"/>
    <n v="3"/>
  </r>
  <r>
    <x v="4986"/>
    <x v="3870"/>
    <x v="0"/>
    <x v="0"/>
    <s v="Opposite Town Hall, Chandni Chowk, New Delhi"/>
    <s v="Chandni Chowk"/>
    <s v="Chandni Chowk, New Delhi"/>
    <n v="77.226818800000004"/>
    <n v="28.656564700000001"/>
    <x v="928"/>
    <s v="Indian Rupees(Rs.)"/>
    <x v="0"/>
    <x v="0"/>
    <x v="0"/>
    <s v="No"/>
    <n v="1"/>
    <n v="11"/>
    <n v="50"/>
    <x v="11"/>
    <s v="2010_11_4"/>
    <n v="40486"/>
    <x v="6"/>
    <x v="10"/>
    <s v="November"/>
    <x v="3"/>
    <s v="2010-November"/>
    <n v="3"/>
    <s v="Thursday"/>
    <s v="FM8"/>
    <n v="3"/>
  </r>
  <r>
    <x v="4987"/>
    <x v="3871"/>
    <x v="0"/>
    <x v="0"/>
    <s v="Main Road, Mahavir Enclave, Part 3, Palam, New Delhi"/>
    <s v="Palam"/>
    <s v="Palam, New Delhi"/>
    <n v="77.068647499999997"/>
    <n v="28.6062929"/>
    <x v="43"/>
    <s v="Indian Rupees(Rs.)"/>
    <x v="0"/>
    <x v="0"/>
    <x v="0"/>
    <s v="No"/>
    <n v="1"/>
    <n v="1"/>
    <n v="50"/>
    <x v="0"/>
    <s v="2012_11_25"/>
    <n v="41238"/>
    <x v="5"/>
    <x v="10"/>
    <s v="November"/>
    <x v="3"/>
    <s v="2012-November"/>
    <n v="6"/>
    <s v="Sunday"/>
    <s v="FM8"/>
    <n v="3"/>
  </r>
  <r>
    <x v="4988"/>
    <x v="3872"/>
    <x v="0"/>
    <x v="0"/>
    <s v="38, DDA Market, Vasundhara Enclave, New Delhi"/>
    <s v="Vasundhara Enclave"/>
    <s v="Vasundhara Enclave, New Delhi"/>
    <n v="77.317667999999998"/>
    <n v="28.599715100000001"/>
    <x v="929"/>
    <s v="Indian Rupees(Rs.)"/>
    <x v="0"/>
    <x v="0"/>
    <x v="0"/>
    <s v="No"/>
    <n v="1"/>
    <n v="7"/>
    <n v="50"/>
    <x v="27"/>
    <s v="2012_11_6"/>
    <n v="41219"/>
    <x v="5"/>
    <x v="10"/>
    <s v="November"/>
    <x v="3"/>
    <s v="2012-November"/>
    <n v="1"/>
    <s v="Tuesday"/>
    <s v="FM8"/>
    <n v="3"/>
  </r>
  <r>
    <x v="4989"/>
    <x v="626"/>
    <x v="0"/>
    <x v="0"/>
    <s v="Shop 6, GF, Plot 2, NRI Colony, Alaknanda, New Delhi"/>
    <s v="Alaknanda"/>
    <s v="Alaknanda, New Delhi"/>
    <n v="77.254202199999995"/>
    <n v="28.533376000000001"/>
    <x v="0"/>
    <s v="Indian Rupees(Rs.)"/>
    <x v="0"/>
    <x v="0"/>
    <x v="0"/>
    <s v="No"/>
    <n v="1"/>
    <n v="4"/>
    <n v="250"/>
    <x v="20"/>
    <s v="2011_9_14"/>
    <n v="40800"/>
    <x v="3"/>
    <x v="0"/>
    <s v="September"/>
    <x v="0"/>
    <s v="2011-September"/>
    <n v="2"/>
    <s v="Wednesday"/>
    <s v="FM6"/>
    <n v="2"/>
  </r>
  <r>
    <x v="4990"/>
    <x v="3873"/>
    <x v="0"/>
    <x v="0"/>
    <s v="9074, Gali Paranthe Wale, Chandni Chowk, New Delhi"/>
    <s v="Chandni Chowk"/>
    <s v="Chandni Chowk, New Delhi"/>
    <n v="77.230713800000004"/>
    <n v="28.656049500000002"/>
    <x v="0"/>
    <s v="Indian Rupees(Rs.)"/>
    <x v="0"/>
    <x v="0"/>
    <x v="0"/>
    <s v="No"/>
    <n v="1"/>
    <n v="53"/>
    <n v="150"/>
    <x v="10"/>
    <s v="2017_9_11"/>
    <n v="42989"/>
    <x v="7"/>
    <x v="0"/>
    <s v="September"/>
    <x v="0"/>
    <s v="2017-September"/>
    <n v="0"/>
    <s v="Monday"/>
    <s v="FM6"/>
    <n v="2"/>
  </r>
  <r>
    <x v="4991"/>
    <x v="3874"/>
    <x v="0"/>
    <x v="0"/>
    <s v="1549, Ground Floor, Gurudwara Road, Kotla Mubarakpur, Defence Colony, New Delhi"/>
    <s v="Defence Colony"/>
    <s v="Defence Colony, New Delhi"/>
    <n v="77.223944599999996"/>
    <n v="28.5701766"/>
    <x v="0"/>
    <s v="Indian Rupees(Rs.)"/>
    <x v="0"/>
    <x v="0"/>
    <x v="0"/>
    <s v="No"/>
    <n v="1"/>
    <n v="14"/>
    <n v="450"/>
    <x v="11"/>
    <s v="2015_9_1"/>
    <n v="42248"/>
    <x v="8"/>
    <x v="0"/>
    <s v="September"/>
    <x v="0"/>
    <s v="2015-September"/>
    <n v="1"/>
    <s v="Tuesday"/>
    <s v="FM6"/>
    <n v="2"/>
  </r>
  <r>
    <x v="4992"/>
    <x v="3875"/>
    <x v="0"/>
    <x v="0"/>
    <s v="122 A-10,Gautam Nagar, Hauz Khas, New Delhi"/>
    <s v="Hauz Khas"/>
    <s v="Hauz Khas, New Delhi"/>
    <n v="77.211595299999999"/>
    <n v="28.561463100000001"/>
    <x v="0"/>
    <s v="Indian Rupees(Rs.)"/>
    <x v="0"/>
    <x v="0"/>
    <x v="0"/>
    <s v="No"/>
    <n v="1"/>
    <n v="21"/>
    <n v="400"/>
    <x v="17"/>
    <s v="2010_9_18"/>
    <n v="40439"/>
    <x v="6"/>
    <x v="0"/>
    <s v="September"/>
    <x v="0"/>
    <s v="2010-September"/>
    <n v="5"/>
    <s v="Saturday"/>
    <s v="FM6"/>
    <n v="2"/>
  </r>
  <r>
    <x v="4993"/>
    <x v="3876"/>
    <x v="0"/>
    <x v="0"/>
    <s v="G-12, Aggarwal Tower, Local Shopping Complex 2, Near AVB Public School, IP Extension, New Delhi"/>
    <s v="IP Extension"/>
    <s v="IP Extension, New Delhi"/>
    <n v="77.307845"/>
    <n v="28.627842099999999"/>
    <x v="0"/>
    <s v="Indian Rupees(Rs.)"/>
    <x v="0"/>
    <x v="1"/>
    <x v="0"/>
    <s v="No"/>
    <n v="1"/>
    <n v="51"/>
    <n v="350"/>
    <x v="11"/>
    <s v="2016_9_8"/>
    <n v="42621"/>
    <x v="1"/>
    <x v="0"/>
    <s v="September"/>
    <x v="0"/>
    <s v="2016-September"/>
    <n v="3"/>
    <s v="Thursday"/>
    <s v="FM6"/>
    <n v="2"/>
  </r>
  <r>
    <x v="4994"/>
    <x v="3877"/>
    <x v="0"/>
    <x v="0"/>
    <s v="Shop 31, B Block, DDA Market, Jail Road, New Delhi"/>
    <s v="Jail Road"/>
    <s v="Jail Road, New Delhi"/>
    <n v="77.097632200000007"/>
    <n v="28.630997099999998"/>
    <x v="0"/>
    <s v="Indian Rupees(Rs.)"/>
    <x v="0"/>
    <x v="0"/>
    <x v="0"/>
    <s v="No"/>
    <n v="1"/>
    <n v="14"/>
    <n v="300"/>
    <x v="15"/>
    <s v="2014_9_6"/>
    <n v="41888"/>
    <x v="4"/>
    <x v="0"/>
    <s v="September"/>
    <x v="0"/>
    <s v="2014-September"/>
    <n v="5"/>
    <s v="Saturday"/>
    <s v="FM6"/>
    <n v="2"/>
  </r>
  <r>
    <x v="4995"/>
    <x v="3878"/>
    <x v="0"/>
    <x v="0"/>
    <s v="1, Guru Nanak Market, Hospital Road, Bhogal, Jangpura, New Delhi"/>
    <s v="Jangpura"/>
    <s v="Jangpura, New Delhi"/>
    <n v="77.245991099999998"/>
    <n v="28.583511699999999"/>
    <x v="0"/>
    <s v="Indian Rupees(Rs.)"/>
    <x v="0"/>
    <x v="1"/>
    <x v="0"/>
    <s v="No"/>
    <n v="1"/>
    <n v="30"/>
    <n v="300"/>
    <x v="27"/>
    <s v="2011_9_15"/>
    <n v="40801"/>
    <x v="3"/>
    <x v="0"/>
    <s v="September"/>
    <x v="0"/>
    <s v="2011-September"/>
    <n v="3"/>
    <s v="Thursday"/>
    <s v="FM6"/>
    <n v="2"/>
  </r>
  <r>
    <x v="4996"/>
    <x v="3879"/>
    <x v="0"/>
    <x v="0"/>
    <s v="B-1/2, Saraswati Garden, Shani Mandir, Kirti Nagar, New Delhi"/>
    <s v="Kirti Nagar"/>
    <s v="Kirti Nagar, New Delhi"/>
    <n v="77.139167099999995"/>
    <n v="28.6461556"/>
    <x v="0"/>
    <s v="Indian Rupees(Rs.)"/>
    <x v="0"/>
    <x v="0"/>
    <x v="0"/>
    <s v="No"/>
    <n v="1"/>
    <n v="12"/>
    <n v="250"/>
    <x v="13"/>
    <s v="2010_9_8"/>
    <n v="40429"/>
    <x v="6"/>
    <x v="0"/>
    <s v="September"/>
    <x v="0"/>
    <s v="2010-September"/>
    <n v="2"/>
    <s v="Wednesday"/>
    <s v="FM6"/>
    <n v="2"/>
  </r>
  <r>
    <x v="4997"/>
    <x v="3880"/>
    <x v="0"/>
    <x v="0"/>
    <s v="Shop 3, Block C, Shivpuri, Main Patparganj Road, Krishna Nagar, New Delhi"/>
    <s v="Krishna Nagar"/>
    <s v="Krishna Nagar, New Delhi"/>
    <n v="77.277644899999999"/>
    <n v="28.652892000000001"/>
    <x v="0"/>
    <s v="Indian Rupees(Rs.)"/>
    <x v="0"/>
    <x v="0"/>
    <x v="0"/>
    <s v="No"/>
    <n v="1"/>
    <n v="18"/>
    <n v="450"/>
    <x v="6"/>
    <s v="2017_9_11"/>
    <n v="42989"/>
    <x v="7"/>
    <x v="0"/>
    <s v="September"/>
    <x v="0"/>
    <s v="2017-September"/>
    <n v="0"/>
    <s v="Monday"/>
    <s v="FM6"/>
    <n v="2"/>
  </r>
  <r>
    <x v="4998"/>
    <x v="3881"/>
    <x v="0"/>
    <x v="0"/>
    <s v="22, Near Health Centre, Najafgarh, New Delhi"/>
    <s v="Najafgarh"/>
    <s v="Najafgarh, New Delhi"/>
    <n v="76.985746199999994"/>
    <n v="28.613451099999999"/>
    <x v="0"/>
    <s v="Indian Rupees(Rs.)"/>
    <x v="0"/>
    <x v="0"/>
    <x v="0"/>
    <s v="No"/>
    <n v="1"/>
    <n v="4"/>
    <n v="150"/>
    <x v="20"/>
    <s v="2018_9_1"/>
    <n v="43344"/>
    <x v="2"/>
    <x v="0"/>
    <s v="September"/>
    <x v="0"/>
    <s v="2018-September"/>
    <n v="5"/>
    <s v="Saturday"/>
    <s v="FM6"/>
    <n v="2"/>
  </r>
  <r>
    <x v="4999"/>
    <x v="3882"/>
    <x v="0"/>
    <x v="0"/>
    <s v="Ring Road, Naraina, New Delhi"/>
    <s v="Naraina"/>
    <s v="Naraina, New Delhi"/>
    <n v="77.1365287"/>
    <n v="28.6203669"/>
    <x v="0"/>
    <s v="Indian Rupees(Rs.)"/>
    <x v="0"/>
    <x v="0"/>
    <x v="0"/>
    <s v="No"/>
    <n v="1"/>
    <n v="10"/>
    <n v="100"/>
    <x v="13"/>
    <s v="2015_9_9"/>
    <n v="42256"/>
    <x v="8"/>
    <x v="0"/>
    <s v="September"/>
    <x v="0"/>
    <s v="2015-September"/>
    <n v="2"/>
    <s v="Wednesday"/>
    <s v="FM6"/>
    <n v="2"/>
  </r>
  <r>
    <x v="5000"/>
    <x v="2093"/>
    <x v="0"/>
    <x v="0"/>
    <s v="Jwala Heri Market, Paschim Vihar, New Delhi"/>
    <s v="Paschim Vihar"/>
    <s v="Paschim Vihar, New Delhi"/>
    <n v="77.101186499999997"/>
    <n v="28.668431200000001"/>
    <x v="0"/>
    <s v="Indian Rupees(Rs.)"/>
    <x v="0"/>
    <x v="0"/>
    <x v="0"/>
    <s v="No"/>
    <n v="1"/>
    <n v="27"/>
    <n v="300"/>
    <x v="13"/>
    <s v="2010_9_21"/>
    <n v="40442"/>
    <x v="6"/>
    <x v="0"/>
    <s v="September"/>
    <x v="0"/>
    <s v="2010-September"/>
    <n v="1"/>
    <s v="Tuesday"/>
    <s v="FM6"/>
    <n v="2"/>
  </r>
  <r>
    <x v="5001"/>
    <x v="151"/>
    <x v="0"/>
    <x v="0"/>
    <s v="G-3, Aggarwal Center Plaza, DC Chowk, Rohini, New Delhi"/>
    <s v="Rohini"/>
    <s v="Rohini, New Delhi"/>
    <n v="77.126179699999994"/>
    <n v="28.718384100000002"/>
    <x v="0"/>
    <s v="Indian Rupees(Rs.)"/>
    <x v="0"/>
    <x v="0"/>
    <x v="0"/>
    <s v="No"/>
    <n v="1"/>
    <n v="76"/>
    <n v="300"/>
    <x v="10"/>
    <s v="2016_9_23"/>
    <n v="42636"/>
    <x v="1"/>
    <x v="0"/>
    <s v="September"/>
    <x v="0"/>
    <s v="2016-September"/>
    <n v="4"/>
    <s v="Friday"/>
    <s v="FM6"/>
    <n v="2"/>
  </r>
  <r>
    <x v="5002"/>
    <x v="3883"/>
    <x v="0"/>
    <x v="0"/>
    <s v="B-6, Commercial Market, Opposite Deer Park, DDA Market, Safdarjung Enclave, Safdarjung, New Delhi"/>
    <s v="Safdarjung"/>
    <s v="Safdarjung, New Delhi"/>
    <n v="77.196936609999995"/>
    <n v="28.559038319999999"/>
    <x v="0"/>
    <s v="Indian Rupees(Rs.)"/>
    <x v="0"/>
    <x v="0"/>
    <x v="0"/>
    <s v="No"/>
    <n v="1"/>
    <n v="16"/>
    <n v="300"/>
    <x v="13"/>
    <s v="2017_9_13"/>
    <n v="42991"/>
    <x v="7"/>
    <x v="0"/>
    <s v="September"/>
    <x v="0"/>
    <s v="2017-September"/>
    <n v="2"/>
    <s v="Wednesday"/>
    <s v="FM6"/>
    <n v="2"/>
  </r>
  <r>
    <x v="5003"/>
    <x v="3884"/>
    <x v="0"/>
    <x v="0"/>
    <s v="C-6, Commercial Complex, SDA, New Delhi"/>
    <s v="SDA"/>
    <s v="SDA, New Delhi"/>
    <n v="77.196905599999994"/>
    <n v="28.546893699999998"/>
    <x v="0"/>
    <s v="Indian Rupees(Rs.)"/>
    <x v="0"/>
    <x v="0"/>
    <x v="0"/>
    <s v="No"/>
    <n v="1"/>
    <n v="85"/>
    <n v="200"/>
    <x v="21"/>
    <s v="2012_9_23"/>
    <n v="41175"/>
    <x v="5"/>
    <x v="0"/>
    <s v="September"/>
    <x v="0"/>
    <s v="2012-September"/>
    <n v="6"/>
    <s v="Sunday"/>
    <s v="FM6"/>
    <n v="2"/>
  </r>
  <r>
    <x v="5004"/>
    <x v="3885"/>
    <x v="0"/>
    <x v="0"/>
    <s v="24, Double Storey, Kabul Nagar, Shahdara, New Delhi"/>
    <s v="Shahdara"/>
    <s v="Shahdara, New Delhi"/>
    <n v="77.290387199999998"/>
    <n v="28.6762795"/>
    <x v="0"/>
    <s v="Indian Rupees(Rs.)"/>
    <x v="0"/>
    <x v="0"/>
    <x v="0"/>
    <s v="No"/>
    <n v="1"/>
    <n v="9"/>
    <n v="150"/>
    <x v="10"/>
    <s v="2015_9_24"/>
    <n v="42271"/>
    <x v="8"/>
    <x v="0"/>
    <s v="September"/>
    <x v="0"/>
    <s v="2015-September"/>
    <n v="3"/>
    <s v="Thursday"/>
    <s v="FM6"/>
    <n v="2"/>
  </r>
  <r>
    <x v="5005"/>
    <x v="3886"/>
    <x v="0"/>
    <x v="0"/>
    <s v="E-27, Main Market New Delhi, South Extension 2, New Delhi"/>
    <s v="South Extension 2"/>
    <s v="South Extension 2, New Delhi"/>
    <n v="77.219273799999996"/>
    <n v="28.567938999999999"/>
    <x v="0"/>
    <s v="Indian Rupees(Rs.)"/>
    <x v="0"/>
    <x v="1"/>
    <x v="0"/>
    <s v="No"/>
    <n v="1"/>
    <n v="104"/>
    <n v="450"/>
    <x v="9"/>
    <s v="2018_9_16"/>
    <n v="43359"/>
    <x v="2"/>
    <x v="0"/>
    <s v="September"/>
    <x v="0"/>
    <s v="2018-September"/>
    <n v="6"/>
    <s v="Sunday"/>
    <s v="FM6"/>
    <n v="2"/>
  </r>
  <r>
    <x v="5006"/>
    <x v="2138"/>
    <x v="0"/>
    <x v="0"/>
    <s v="Main Market, Tilak Nagar, New Delhi"/>
    <s v="Tilak Nagar"/>
    <s v="Tilak Nagar, New Delhi"/>
    <n v="77.096590500000005"/>
    <n v="28.638069900000001"/>
    <x v="0"/>
    <s v="Indian Rupees(Rs.)"/>
    <x v="0"/>
    <x v="0"/>
    <x v="0"/>
    <s v="No"/>
    <n v="1"/>
    <n v="8"/>
    <n v="150"/>
    <x v="13"/>
    <s v="2014_9_27"/>
    <n v="41909"/>
    <x v="4"/>
    <x v="0"/>
    <s v="September"/>
    <x v="0"/>
    <s v="2014-September"/>
    <n v="5"/>
    <s v="Saturday"/>
    <s v="FM6"/>
    <n v="2"/>
  </r>
  <r>
    <x v="5007"/>
    <x v="3887"/>
    <x v="0"/>
    <x v="0"/>
    <s v="Shop 1-2, Pocket F, GTB Enclave, DDA Market, Dilshad Garden, New Delhi"/>
    <s v="Dilshad Garden"/>
    <s v="Dilshad Garden, New Delhi"/>
    <n v="77.314120099999997"/>
    <n v="28.6843495"/>
    <x v="0"/>
    <s v="Indian Rupees(Rs.)"/>
    <x v="0"/>
    <x v="1"/>
    <x v="0"/>
    <s v="No"/>
    <n v="1"/>
    <n v="15"/>
    <n v="450"/>
    <x v="17"/>
    <s v="2015_8_28"/>
    <n v="42244"/>
    <x v="8"/>
    <x v="1"/>
    <s v="August"/>
    <x v="0"/>
    <s v="2015-August"/>
    <n v="4"/>
    <s v="Friday"/>
    <s v="FM5"/>
    <n v="2"/>
  </r>
  <r>
    <x v="5008"/>
    <x v="3888"/>
    <x v="0"/>
    <x v="0"/>
    <s v="18/52, Near Neel Kanth Mandir, East Patel Nagar, New Delhi"/>
    <s v="East Patel Nagar"/>
    <s v="East Patel Nagar, New Delhi"/>
    <n v="77.173033899999993"/>
    <n v="28.6463295"/>
    <x v="0"/>
    <s v="Indian Rupees(Rs.)"/>
    <x v="0"/>
    <x v="0"/>
    <x v="0"/>
    <s v="No"/>
    <n v="1"/>
    <n v="43"/>
    <n v="350"/>
    <x v="17"/>
    <s v="2011_8_12"/>
    <n v="40767"/>
    <x v="3"/>
    <x v="1"/>
    <s v="August"/>
    <x v="0"/>
    <s v="2011-August"/>
    <n v="4"/>
    <s v="Friday"/>
    <s v="FM5"/>
    <n v="2"/>
  </r>
  <r>
    <x v="5009"/>
    <x v="3889"/>
    <x v="0"/>
    <x v="0"/>
    <s v="5/1/5, Geeta Colony, New Delhi"/>
    <s v="Geeta Colony"/>
    <s v="Geeta Colony, New Delhi"/>
    <n v="77.270911299999995"/>
    <n v="28.652968900000001"/>
    <x v="0"/>
    <s v="Indian Rupees(Rs.)"/>
    <x v="0"/>
    <x v="0"/>
    <x v="0"/>
    <s v="No"/>
    <n v="1"/>
    <n v="4"/>
    <n v="200"/>
    <x v="10"/>
    <s v="2011_8_20"/>
    <n v="40775"/>
    <x v="3"/>
    <x v="1"/>
    <s v="August"/>
    <x v="0"/>
    <s v="2011-August"/>
    <n v="5"/>
    <s v="Saturday"/>
    <s v="FM5"/>
    <n v="2"/>
  </r>
  <r>
    <x v="5010"/>
    <x v="3890"/>
    <x v="0"/>
    <x v="0"/>
    <s v="17, LSC, Block, Masjid Moth, Greater Kailash (GK) 2, New Delhi"/>
    <s v="Greater Kailash (GK) 2"/>
    <s v="Greater Kailash (GK) 2, New Delhi"/>
    <n v="77.239123300000003"/>
    <n v="28.537825600000001"/>
    <x v="0"/>
    <s v="Indian Rupees(Rs.)"/>
    <x v="0"/>
    <x v="0"/>
    <x v="0"/>
    <s v="No"/>
    <n v="1"/>
    <n v="14"/>
    <n v="300"/>
    <x v="27"/>
    <s v="2014_8_8"/>
    <n v="41859"/>
    <x v="4"/>
    <x v="1"/>
    <s v="August"/>
    <x v="0"/>
    <s v="2014-August"/>
    <n v="4"/>
    <s v="Friday"/>
    <s v="FM5"/>
    <n v="2"/>
  </r>
  <r>
    <x v="5011"/>
    <x v="3891"/>
    <x v="0"/>
    <x v="0"/>
    <s v="168 A, Pocket E, Opposite Pooja Prak, LIG Flats, GTB Nagar, New Delhi"/>
    <s v="GTB Nagar"/>
    <s v="GTB Nagar, New Delhi"/>
    <n v="77.204202800000004"/>
    <n v="28.698905"/>
    <x v="0"/>
    <s v="Indian Rupees(Rs.)"/>
    <x v="0"/>
    <x v="0"/>
    <x v="0"/>
    <s v="No"/>
    <n v="1"/>
    <n v="13"/>
    <n v="150"/>
    <x v="13"/>
    <s v="2014_8_19"/>
    <n v="41870"/>
    <x v="4"/>
    <x v="1"/>
    <s v="August"/>
    <x v="0"/>
    <s v="2014-August"/>
    <n v="1"/>
    <s v="Tuesday"/>
    <s v="FM5"/>
    <n v="2"/>
  </r>
  <r>
    <x v="5012"/>
    <x v="74"/>
    <x v="0"/>
    <x v="0"/>
    <s v="18/2, DS Prem Nagar, Near Tilak Nagar Metro Station, Jail Road, New Delhi"/>
    <s v="Jail Road"/>
    <s v="Jail Road, New Delhi"/>
    <n v="77.096870600000003"/>
    <n v="28.635595599999998"/>
    <x v="0"/>
    <s v="Indian Rupees(Rs.)"/>
    <x v="0"/>
    <x v="1"/>
    <x v="0"/>
    <s v="No"/>
    <n v="1"/>
    <n v="7"/>
    <n v="300"/>
    <x v="13"/>
    <s v="2012_8_8"/>
    <n v="41129"/>
    <x v="5"/>
    <x v="1"/>
    <s v="August"/>
    <x v="0"/>
    <s v="2012-August"/>
    <n v="2"/>
    <s v="Wednesday"/>
    <s v="FM5"/>
    <n v="2"/>
  </r>
  <r>
    <x v="5013"/>
    <x v="3892"/>
    <x v="0"/>
    <x v="0"/>
    <s v="19/2, Prem Nagar, Jail Road, New Delhi"/>
    <s v="Jail Road"/>
    <s v="Jail Road, New Delhi"/>
    <n v="77.096582400000003"/>
    <n v="28.635497000000001"/>
    <x v="0"/>
    <s v="Indian Rupees(Rs.)"/>
    <x v="0"/>
    <x v="0"/>
    <x v="0"/>
    <s v="No"/>
    <n v="1"/>
    <n v="9"/>
    <n v="400"/>
    <x v="13"/>
    <s v="2015_8_22"/>
    <n v="42238"/>
    <x v="8"/>
    <x v="1"/>
    <s v="August"/>
    <x v="0"/>
    <s v="2015-August"/>
    <n v="5"/>
    <s v="Saturday"/>
    <s v="FM5"/>
    <n v="2"/>
  </r>
  <r>
    <x v="5014"/>
    <x v="3893"/>
    <x v="0"/>
    <x v="0"/>
    <s v="7/22, Masjid Road, Jangpura, New Delhi"/>
    <s v="Jangpura"/>
    <s v="Jangpura, New Delhi"/>
    <n v="77.246775099999994"/>
    <n v="28.5826876"/>
    <x v="0"/>
    <s v="Indian Rupees(Rs.)"/>
    <x v="0"/>
    <x v="0"/>
    <x v="0"/>
    <s v="No"/>
    <n v="1"/>
    <n v="4"/>
    <n v="250"/>
    <x v="20"/>
    <s v="2013_8_9"/>
    <n v="41495"/>
    <x v="0"/>
    <x v="1"/>
    <s v="August"/>
    <x v="0"/>
    <s v="2013-August"/>
    <n v="4"/>
    <s v="Friday"/>
    <s v="FM5"/>
    <n v="2"/>
  </r>
  <r>
    <x v="5015"/>
    <x v="3894"/>
    <x v="0"/>
    <x v="0"/>
    <s v="5, Behind Hotel Royal Plaza, Janpath, New Delhi"/>
    <s v="Janpath"/>
    <s v="Janpath, New Delhi"/>
    <n v="77.216602699999996"/>
    <n v="28.621945"/>
    <x v="0"/>
    <s v="Indian Rupees(Rs.)"/>
    <x v="0"/>
    <x v="0"/>
    <x v="0"/>
    <s v="No"/>
    <n v="1"/>
    <n v="5"/>
    <n v="200"/>
    <x v="10"/>
    <s v="2016_8_27"/>
    <n v="42609"/>
    <x v="1"/>
    <x v="1"/>
    <s v="August"/>
    <x v="0"/>
    <s v="2016-August"/>
    <n v="5"/>
    <s v="Saturday"/>
    <s v="FM5"/>
    <n v="2"/>
  </r>
  <r>
    <x v="5016"/>
    <x v="3895"/>
    <x v="0"/>
    <x v="0"/>
    <s v="A-105, Double Storey, Opposite HDFC Bank, Kalkaji, New Delhi"/>
    <s v="Kalkaji"/>
    <s v="Kalkaji, New Delhi"/>
    <n v="77.250876169999998"/>
    <n v="28.543690309999999"/>
    <x v="0"/>
    <s v="Indian Rupees(Rs.)"/>
    <x v="0"/>
    <x v="0"/>
    <x v="0"/>
    <s v="No"/>
    <n v="1"/>
    <n v="87"/>
    <n v="350"/>
    <x v="11"/>
    <s v="2010_8_24"/>
    <n v="40414"/>
    <x v="6"/>
    <x v="1"/>
    <s v="August"/>
    <x v="0"/>
    <s v="2010-August"/>
    <n v="1"/>
    <s v="Tuesday"/>
    <s v="FM5"/>
    <n v="2"/>
  </r>
  <r>
    <x v="5017"/>
    <x v="3896"/>
    <x v="0"/>
    <x v="0"/>
    <s v="F 20/10 Mandir Marg, Near Goyal Book Depot, Krishna Nagar, New Delhi"/>
    <s v="Krishna Nagar"/>
    <s v="Krishna Nagar, New Delhi"/>
    <n v="77.286261600000003"/>
    <n v="28.661111999999999"/>
    <x v="0"/>
    <s v="Indian Rupees(Rs.)"/>
    <x v="0"/>
    <x v="0"/>
    <x v="0"/>
    <s v="No"/>
    <n v="1"/>
    <n v="6"/>
    <n v="200"/>
    <x v="20"/>
    <s v="2015_8_28"/>
    <n v="42244"/>
    <x v="8"/>
    <x v="1"/>
    <s v="August"/>
    <x v="0"/>
    <s v="2015-August"/>
    <n v="4"/>
    <s v="Friday"/>
    <s v="FM5"/>
    <n v="2"/>
  </r>
  <r>
    <x v="5018"/>
    <x v="3897"/>
    <x v="0"/>
    <x v="0"/>
    <s v="10, Latika Park, Laxmi Nagar, New Delhi"/>
    <s v="Laxmi Nagar"/>
    <s v="Laxmi Nagar, New Delhi"/>
    <n v="77.277324800000002"/>
    <n v="28.6312335"/>
    <x v="0"/>
    <s v="Indian Rupees(Rs.)"/>
    <x v="0"/>
    <x v="0"/>
    <x v="0"/>
    <s v="No"/>
    <n v="1"/>
    <n v="8"/>
    <n v="100"/>
    <x v="13"/>
    <s v="2017_8_6"/>
    <n v="42953"/>
    <x v="7"/>
    <x v="1"/>
    <s v="August"/>
    <x v="0"/>
    <s v="2017-August"/>
    <n v="6"/>
    <s v="Sunday"/>
    <s v="FM5"/>
    <n v="2"/>
  </r>
  <r>
    <x v="5019"/>
    <x v="3898"/>
    <x v="0"/>
    <x v="0"/>
    <s v="78, Main Mehrauli Road, Mahipalpur, New Delhi"/>
    <s v="Mahipalpur"/>
    <s v="Mahipalpur, New Delhi"/>
    <n v="77.128561899999994"/>
    <n v="28.543717399999998"/>
    <x v="0"/>
    <s v="Indian Rupees(Rs.)"/>
    <x v="0"/>
    <x v="0"/>
    <x v="0"/>
    <s v="No"/>
    <n v="1"/>
    <n v="5"/>
    <n v="200"/>
    <x v="20"/>
    <s v="2010_8_16"/>
    <n v="40406"/>
    <x v="6"/>
    <x v="1"/>
    <s v="August"/>
    <x v="0"/>
    <s v="2010-August"/>
    <n v="0"/>
    <s v="Monday"/>
    <s v="FM5"/>
    <n v="2"/>
  </r>
  <r>
    <x v="5020"/>
    <x v="3899"/>
    <x v="0"/>
    <x v="0"/>
    <s v="G4, Pankaj Corner Plaza, IP Extension, Patparganj, New Delhi"/>
    <s v="Patparganj"/>
    <s v="Patparganj, New Delhi"/>
    <n v="0"/>
    <n v="0"/>
    <x v="0"/>
    <s v="Indian Rupees(Rs.)"/>
    <x v="0"/>
    <x v="0"/>
    <x v="0"/>
    <s v="No"/>
    <n v="1"/>
    <n v="12"/>
    <n v="400"/>
    <x v="11"/>
    <s v="2015_8_8"/>
    <n v="42224"/>
    <x v="8"/>
    <x v="1"/>
    <s v="August"/>
    <x v="0"/>
    <s v="2015-August"/>
    <n v="5"/>
    <s v="Saturday"/>
    <s v="FM5"/>
    <n v="2"/>
  </r>
  <r>
    <x v="5021"/>
    <x v="3900"/>
    <x v="0"/>
    <x v="0"/>
    <s v="99, Old Rajinder Nagar, Rajinder Nagar, New Delhi"/>
    <s v="Rajinder Nagar"/>
    <s v="Rajinder Nagar, New Delhi"/>
    <n v="77.184834300000006"/>
    <n v="28.640182299999999"/>
    <x v="0"/>
    <s v="Indian Rupees(Rs.)"/>
    <x v="0"/>
    <x v="0"/>
    <x v="0"/>
    <s v="No"/>
    <n v="1"/>
    <n v="87"/>
    <n v="100"/>
    <x v="7"/>
    <s v="2015_8_8"/>
    <n v="42224"/>
    <x v="8"/>
    <x v="1"/>
    <s v="August"/>
    <x v="0"/>
    <s v="2015-August"/>
    <n v="5"/>
    <s v="Saturday"/>
    <s v="FM5"/>
    <n v="2"/>
  </r>
  <r>
    <x v="5022"/>
    <x v="3901"/>
    <x v="0"/>
    <x v="0"/>
    <s v="E-16/289, Sector 8, Rohini, New Delhi"/>
    <s v="Rohini"/>
    <s v="Rohini, New Delhi"/>
    <n v="77.121505099999993"/>
    <n v="28.7048624"/>
    <x v="0"/>
    <s v="Indian Rupees(Rs.)"/>
    <x v="0"/>
    <x v="1"/>
    <x v="0"/>
    <s v="No"/>
    <n v="1"/>
    <n v="70"/>
    <n v="400"/>
    <x v="9"/>
    <s v="2017_8_28"/>
    <n v="42975"/>
    <x v="7"/>
    <x v="1"/>
    <s v="August"/>
    <x v="0"/>
    <s v="2017-August"/>
    <n v="0"/>
    <s v="Monday"/>
    <s v="FM5"/>
    <n v="2"/>
  </r>
  <r>
    <x v="5023"/>
    <x v="3902"/>
    <x v="0"/>
    <x v="0"/>
    <s v="AB-8, Safdarjung Enclave, Kamal Cinema, Safdarjung, New Delhi"/>
    <s v="Safdarjung"/>
    <s v="Safdarjung, New Delhi"/>
    <n v="77.199449000000001"/>
    <n v="28.566074"/>
    <x v="0"/>
    <s v="Indian Rupees(Rs.)"/>
    <x v="0"/>
    <x v="0"/>
    <x v="0"/>
    <s v="No"/>
    <n v="1"/>
    <n v="6"/>
    <n v="300"/>
    <x v="10"/>
    <s v="2017_8_5"/>
    <n v="42952"/>
    <x v="7"/>
    <x v="1"/>
    <s v="August"/>
    <x v="0"/>
    <s v="2017-August"/>
    <n v="5"/>
    <s v="Saturday"/>
    <s v="FM5"/>
    <n v="2"/>
  </r>
  <r>
    <x v="5024"/>
    <x v="3903"/>
    <x v="0"/>
    <x v="0"/>
    <s v="2-A, Nauroji Nagar, Safdarjung Enclave, Safdarjung, New Delhi"/>
    <s v="Safdarjung"/>
    <s v="Safdarjung, New Delhi"/>
    <n v="77.19453"/>
    <n v="28.567931000000002"/>
    <x v="0"/>
    <s v="Indian Rupees(Rs.)"/>
    <x v="0"/>
    <x v="0"/>
    <x v="0"/>
    <s v="No"/>
    <n v="1"/>
    <n v="27"/>
    <n v="300"/>
    <x v="15"/>
    <s v="2012_8_23"/>
    <n v="41144"/>
    <x v="5"/>
    <x v="1"/>
    <s v="August"/>
    <x v="0"/>
    <s v="2012-August"/>
    <n v="3"/>
    <s v="Thursday"/>
    <s v="FM5"/>
    <n v="2"/>
  </r>
  <r>
    <x v="5025"/>
    <x v="0"/>
    <x v="0"/>
    <x v="0"/>
    <s v="9/108, Subhash Nagar, New Delhi"/>
    <s v="Subhash Nagar"/>
    <s v="Subhash Nagar, New Delhi"/>
    <n v="77.120064200000002"/>
    <n v="28.637073999999998"/>
    <x v="0"/>
    <s v="Indian Rupees(Rs.)"/>
    <x v="0"/>
    <x v="0"/>
    <x v="0"/>
    <s v="No"/>
    <n v="1"/>
    <n v="7"/>
    <n v="350"/>
    <x v="20"/>
    <s v="2014_8_7"/>
    <n v="41858"/>
    <x v="4"/>
    <x v="1"/>
    <s v="August"/>
    <x v="0"/>
    <s v="2014-August"/>
    <n v="3"/>
    <s v="Thursday"/>
    <s v="FM5"/>
    <n v="2"/>
  </r>
  <r>
    <x v="5026"/>
    <x v="3904"/>
    <x v="0"/>
    <x v="0"/>
    <s v="Main Shivaji College Road, Raghuvir Nagar, Tagore Garden, New Delhi"/>
    <s v="Tagore Garden"/>
    <s v="Tagore Garden, New Delhi"/>
    <n v="77.114641300000002"/>
    <n v="28.6535887"/>
    <x v="0"/>
    <s v="Indian Rupees(Rs.)"/>
    <x v="0"/>
    <x v="0"/>
    <x v="0"/>
    <s v="No"/>
    <n v="1"/>
    <n v="5"/>
    <n v="200"/>
    <x v="20"/>
    <s v="2010_8_4"/>
    <n v="40394"/>
    <x v="6"/>
    <x v="1"/>
    <s v="August"/>
    <x v="0"/>
    <s v="2010-August"/>
    <n v="2"/>
    <s v="Wednesday"/>
    <s v="FM5"/>
    <n v="2"/>
  </r>
  <r>
    <x v="5027"/>
    <x v="3905"/>
    <x v="0"/>
    <x v="0"/>
    <s v="22-B, K Block, Palam Matiala Road, Raja Puri, Opposite Sector 4-5, Uttam Nagar, New Delhi"/>
    <s v="Uttam Nagar"/>
    <s v="Uttam Nagar, New Delhi"/>
    <n v="77.056311399999998"/>
    <n v="28.603647299999999"/>
    <x v="0"/>
    <s v="Indian Rupees(Rs.)"/>
    <x v="0"/>
    <x v="0"/>
    <x v="0"/>
    <s v="No"/>
    <n v="1"/>
    <n v="5"/>
    <n v="300"/>
    <x v="10"/>
    <s v="2010_8_17"/>
    <n v="40407"/>
    <x v="6"/>
    <x v="1"/>
    <s v="August"/>
    <x v="0"/>
    <s v="2010-August"/>
    <n v="1"/>
    <s v="Tuesday"/>
    <s v="FM5"/>
    <n v="2"/>
  </r>
  <r>
    <x v="5028"/>
    <x v="3906"/>
    <x v="0"/>
    <x v="0"/>
    <s v="Main Najafgarh Road, Uttam Nagar, New Delhi"/>
    <s v="Uttam Nagar"/>
    <s v="Uttam Nagar, New Delhi"/>
    <n v="77.056904299999999"/>
    <n v="28.621959"/>
    <x v="0"/>
    <s v="Indian Rupees(Rs.)"/>
    <x v="0"/>
    <x v="0"/>
    <x v="0"/>
    <s v="No"/>
    <n v="1"/>
    <n v="7"/>
    <n v="200"/>
    <x v="20"/>
    <s v="2014_8_8"/>
    <n v="41859"/>
    <x v="4"/>
    <x v="1"/>
    <s v="August"/>
    <x v="0"/>
    <s v="2014-August"/>
    <n v="4"/>
    <s v="Friday"/>
    <s v="FM5"/>
    <n v="2"/>
  </r>
  <r>
    <x v="5029"/>
    <x v="3907"/>
    <x v="0"/>
    <x v="0"/>
    <s v="Main Road, Near BSES Office, Vasundhara Enclave, New Delhi"/>
    <s v="Vasundhara Enclave"/>
    <s v="Vasundhara Enclave, New Delhi"/>
    <n v="77.314515700000001"/>
    <n v="28.601793000000001"/>
    <x v="0"/>
    <s v="Indian Rupees(Rs.)"/>
    <x v="0"/>
    <x v="0"/>
    <x v="0"/>
    <s v="No"/>
    <n v="1"/>
    <n v="4"/>
    <n v="200"/>
    <x v="20"/>
    <s v="2011_8_24"/>
    <n v="40779"/>
    <x v="3"/>
    <x v="1"/>
    <s v="August"/>
    <x v="0"/>
    <s v="2011-August"/>
    <n v="2"/>
    <s v="Wednesday"/>
    <s v="FM5"/>
    <n v="2"/>
  </r>
  <r>
    <x v="5030"/>
    <x v="3058"/>
    <x v="0"/>
    <x v="0"/>
    <s v="Shop X-57, West Patel Nagar, New Delhi"/>
    <s v="West Patel Nagar"/>
    <s v="West Patel Nagar, New Delhi"/>
    <n v="77.163928900000002"/>
    <n v="28.6495338"/>
    <x v="0"/>
    <s v="Indian Rupees(Rs.)"/>
    <x v="0"/>
    <x v="0"/>
    <x v="0"/>
    <s v="No"/>
    <n v="1"/>
    <n v="216"/>
    <n v="400"/>
    <x v="9"/>
    <s v="2015_8_9"/>
    <n v="42225"/>
    <x v="8"/>
    <x v="1"/>
    <s v="August"/>
    <x v="0"/>
    <s v="2015-August"/>
    <n v="6"/>
    <s v="Sunday"/>
    <s v="FM5"/>
    <n v="2"/>
  </r>
  <r>
    <x v="5031"/>
    <x v="3908"/>
    <x v="0"/>
    <x v="0"/>
    <s v="1984-1985, Gali Paranthe Wali, Chandni Chowk, New Delhi"/>
    <s v="Chandni Chowk"/>
    <s v="Chandni Chowk, New Delhi"/>
    <n v="77.230411500000002"/>
    <n v="28.656011500000002"/>
    <x v="0"/>
    <s v="Indian Rupees(Rs.)"/>
    <x v="0"/>
    <x v="0"/>
    <x v="0"/>
    <s v="No"/>
    <n v="1"/>
    <n v="225"/>
    <n v="150"/>
    <x v="11"/>
    <s v="2018_7_8"/>
    <n v="43289"/>
    <x v="2"/>
    <x v="2"/>
    <s v="July"/>
    <x v="0"/>
    <s v="2018-July"/>
    <n v="6"/>
    <s v="Sunday"/>
    <s v="FM4"/>
    <n v="2"/>
  </r>
  <r>
    <x v="5032"/>
    <x v="3909"/>
    <x v="0"/>
    <x v="0"/>
    <s v="161, Kucha Ghasi Ram, Fatehpuri, Chandni Chowk, New Delhi"/>
    <s v="Chandni Chowk"/>
    <s v="Chandni Chowk, New Delhi"/>
    <n v="77.223481000000007"/>
    <n v="28.657748000000002"/>
    <x v="0"/>
    <s v="Indian Rupees(Rs.)"/>
    <x v="0"/>
    <x v="0"/>
    <x v="0"/>
    <s v="No"/>
    <n v="1"/>
    <n v="4"/>
    <n v="300"/>
    <x v="10"/>
    <s v="2014_7_9"/>
    <n v="41829"/>
    <x v="4"/>
    <x v="2"/>
    <s v="July"/>
    <x v="0"/>
    <s v="2014-July"/>
    <n v="2"/>
    <s v="Wednesday"/>
    <s v="FM4"/>
    <n v="2"/>
  </r>
  <r>
    <x v="5033"/>
    <x v="3910"/>
    <x v="0"/>
    <x v="0"/>
    <s v="B4, Kotla Road, ITO, New Delhi"/>
    <s v="ITO"/>
    <s v="ITO, New Delhi"/>
    <n v="77.238883329999993"/>
    <n v="28.632097219999999"/>
    <x v="0"/>
    <s v="Indian Rupees(Rs.)"/>
    <x v="0"/>
    <x v="0"/>
    <x v="0"/>
    <s v="No"/>
    <n v="1"/>
    <n v="26"/>
    <n v="400"/>
    <x v="11"/>
    <s v="2016_7_6"/>
    <n v="42557"/>
    <x v="1"/>
    <x v="2"/>
    <s v="July"/>
    <x v="0"/>
    <s v="2016-July"/>
    <n v="2"/>
    <s v="Wednesday"/>
    <s v="FM4"/>
    <n v="2"/>
  </r>
  <r>
    <x v="5034"/>
    <x v="3911"/>
    <x v="0"/>
    <x v="0"/>
    <s v="2, Ghaffar Market, Karol Bagh, New Delhi"/>
    <s v="Karol Bagh"/>
    <s v="Karol Bagh, New Delhi"/>
    <n v="77.191231599999995"/>
    <n v="28.649189"/>
    <x v="0"/>
    <s v="Indian Rupees(Rs.)"/>
    <x v="0"/>
    <x v="0"/>
    <x v="0"/>
    <s v="No"/>
    <n v="1"/>
    <n v="55"/>
    <n v="350"/>
    <x v="15"/>
    <s v="2015_7_12"/>
    <n v="42197"/>
    <x v="8"/>
    <x v="2"/>
    <s v="July"/>
    <x v="0"/>
    <s v="2015-July"/>
    <n v="6"/>
    <s v="Sunday"/>
    <s v="FM4"/>
    <n v="2"/>
  </r>
  <r>
    <x v="5035"/>
    <x v="3912"/>
    <x v="0"/>
    <x v="0"/>
    <s v="5, Mini Market 2, CGO Complex, Lodhi Road, New Delhi"/>
    <s v="Lodhi Road"/>
    <s v="Lodhi Road, New Delhi"/>
    <n v="77.231129999999993"/>
    <n v="28.589144900000001"/>
    <x v="0"/>
    <s v="Indian Rupees(Rs.)"/>
    <x v="0"/>
    <x v="0"/>
    <x v="0"/>
    <s v="No"/>
    <n v="1"/>
    <n v="13"/>
    <n v="300"/>
    <x v="20"/>
    <s v="2016_7_19"/>
    <n v="42570"/>
    <x v="1"/>
    <x v="2"/>
    <s v="July"/>
    <x v="0"/>
    <s v="2016-July"/>
    <n v="1"/>
    <s v="Tuesday"/>
    <s v="FM4"/>
    <n v="2"/>
  </r>
  <r>
    <x v="5036"/>
    <x v="3913"/>
    <x v="0"/>
    <x v="0"/>
    <s v="D-35, Acharya Niketan, Near Kukreja Hospital, Mayur Vihar Phase 1, New Delhi"/>
    <s v="Mayur Vihar Phase 1"/>
    <s v="Mayur Vihar Phase 1, New Delhi"/>
    <n v="77.295218399999996"/>
    <n v="28.607492499999999"/>
    <x v="0"/>
    <s v="Indian Rupees(Rs.)"/>
    <x v="0"/>
    <x v="0"/>
    <x v="0"/>
    <s v="No"/>
    <n v="1"/>
    <n v="4"/>
    <n v="400"/>
    <x v="10"/>
    <s v="2017_7_6"/>
    <n v="42922"/>
    <x v="7"/>
    <x v="2"/>
    <s v="July"/>
    <x v="0"/>
    <s v="2017-July"/>
    <n v="3"/>
    <s v="Thursday"/>
    <s v="FM4"/>
    <n v="2"/>
  </r>
  <r>
    <x v="5037"/>
    <x v="3914"/>
    <x v="0"/>
    <x v="0"/>
    <s v="B 1/1 B, Janta Flat, Mayur Vihar Phase 3, New Delhi"/>
    <s v="Mayur Vihar Phase 3"/>
    <s v="Mayur Vihar Phase 3, New Delhi"/>
    <n v="77.336318000000006"/>
    <n v="28.612667399999999"/>
    <x v="0"/>
    <s v="Indian Rupees(Rs.)"/>
    <x v="0"/>
    <x v="0"/>
    <x v="0"/>
    <s v="No"/>
    <n v="1"/>
    <n v="10"/>
    <n v="250"/>
    <x v="27"/>
    <s v="2012_7_20"/>
    <n v="41110"/>
    <x v="5"/>
    <x v="2"/>
    <s v="July"/>
    <x v="0"/>
    <s v="2012-July"/>
    <n v="4"/>
    <s v="Friday"/>
    <s v="FM4"/>
    <n v="2"/>
  </r>
  <r>
    <x v="5038"/>
    <x v="3915"/>
    <x v="0"/>
    <x v="0"/>
    <s v="RA 76/4, Main Market, Inderpuri, Naraina, New Delhi"/>
    <s v="Naraina"/>
    <s v="Naraina, New Delhi"/>
    <n v="77.146896799999993"/>
    <n v="28.631481600000001"/>
    <x v="0"/>
    <s v="Indian Rupees(Rs.)"/>
    <x v="0"/>
    <x v="0"/>
    <x v="0"/>
    <s v="No"/>
    <n v="1"/>
    <n v="12"/>
    <n v="250"/>
    <x v="27"/>
    <s v="2011_7_3"/>
    <n v="40727"/>
    <x v="3"/>
    <x v="2"/>
    <s v="July"/>
    <x v="0"/>
    <s v="2011-July"/>
    <n v="6"/>
    <s v="Sunday"/>
    <s v="FM4"/>
    <n v="2"/>
  </r>
  <r>
    <x v="5039"/>
    <x v="3916"/>
    <x v="0"/>
    <x v="0"/>
    <s v="1st Floor, 103 &amp; 104, Pragati House, Nehru Place, New Delhi"/>
    <s v="Nehru Place"/>
    <s v="Nehru Place, New Delhi"/>
    <n v="77.252855499999995"/>
    <n v="28.5486641"/>
    <x v="0"/>
    <s v="Indian Rupees(Rs.)"/>
    <x v="0"/>
    <x v="0"/>
    <x v="0"/>
    <s v="No"/>
    <n v="1"/>
    <n v="8"/>
    <n v="200"/>
    <x v="13"/>
    <s v="2015_7_15"/>
    <n v="42200"/>
    <x v="8"/>
    <x v="2"/>
    <s v="July"/>
    <x v="0"/>
    <s v="2015-July"/>
    <n v="2"/>
    <s v="Wednesday"/>
    <s v="FM4"/>
    <n v="2"/>
  </r>
  <r>
    <x v="5040"/>
    <x v="3917"/>
    <x v="0"/>
    <x v="0"/>
    <s v="Okhla Phase 1, New Delhi"/>
    <s v="Okhla Phase 1"/>
    <s v="Okhla Phase 1, New Delhi"/>
    <n v="77.283526600000002"/>
    <n v="28.525674200000001"/>
    <x v="0"/>
    <s v="Indian Rupees(Rs.)"/>
    <x v="0"/>
    <x v="0"/>
    <x v="0"/>
    <s v="No"/>
    <n v="1"/>
    <n v="27"/>
    <n v="250"/>
    <x v="15"/>
    <s v="2014_7_24"/>
    <n v="41844"/>
    <x v="4"/>
    <x v="2"/>
    <s v="July"/>
    <x v="0"/>
    <s v="2014-July"/>
    <n v="3"/>
    <s v="Thursday"/>
    <s v="FM4"/>
    <n v="2"/>
  </r>
  <r>
    <x v="5041"/>
    <x v="2093"/>
    <x v="0"/>
    <x v="0"/>
    <s v="BG-8 Market, Paschim Vihar, New Delhi"/>
    <s v="Paschim Vihar"/>
    <s v="Paschim Vihar, New Delhi"/>
    <n v="77.100594099999995"/>
    <n v="28.662524399999999"/>
    <x v="0"/>
    <s v="Indian Rupees(Rs.)"/>
    <x v="0"/>
    <x v="1"/>
    <x v="0"/>
    <s v="No"/>
    <n v="1"/>
    <n v="27"/>
    <n v="400"/>
    <x v="4"/>
    <s v="2014_7_15"/>
    <n v="41835"/>
    <x v="4"/>
    <x v="2"/>
    <s v="July"/>
    <x v="0"/>
    <s v="2014-July"/>
    <n v="1"/>
    <s v="Tuesday"/>
    <s v="FM4"/>
    <n v="2"/>
  </r>
  <r>
    <x v="5042"/>
    <x v="3918"/>
    <x v="0"/>
    <x v="0"/>
    <s v="Flat 22, RU Block, Opposite Power House, Pitampura, New Delhi"/>
    <s v="Pitampura"/>
    <s v="Pitampura, New Delhi"/>
    <n v="77.135528300000004"/>
    <n v="28.708540299999999"/>
    <x v="0"/>
    <s v="Indian Rupees(Rs.)"/>
    <x v="0"/>
    <x v="0"/>
    <x v="0"/>
    <s v="No"/>
    <n v="1"/>
    <n v="4"/>
    <n v="100"/>
    <x v="13"/>
    <s v="2012_7_21"/>
    <n v="41111"/>
    <x v="5"/>
    <x v="2"/>
    <s v="July"/>
    <x v="0"/>
    <s v="2012-July"/>
    <n v="5"/>
    <s v="Saturday"/>
    <s v="FM4"/>
    <n v="2"/>
  </r>
  <r>
    <x v="5043"/>
    <x v="3919"/>
    <x v="0"/>
    <x v="0"/>
    <s v="27-A, Main Market, Opposite Syndicate Bank, Old Rajinder Nagar, Rajinder Nagar, New Delhi"/>
    <s v="Rajinder Nagar"/>
    <s v="Rajinder Nagar, New Delhi"/>
    <n v="77.185602900000006"/>
    <n v="28.641668500000002"/>
    <x v="0"/>
    <s v="Indian Rupees(Rs.)"/>
    <x v="0"/>
    <x v="0"/>
    <x v="0"/>
    <s v="No"/>
    <n v="1"/>
    <n v="117"/>
    <n v="300"/>
    <x v="27"/>
    <s v="2016_7_10"/>
    <n v="42561"/>
    <x v="1"/>
    <x v="2"/>
    <s v="July"/>
    <x v="0"/>
    <s v="2016-July"/>
    <n v="6"/>
    <s v="Sunday"/>
    <s v="FM4"/>
    <n v="2"/>
  </r>
  <r>
    <x v="5044"/>
    <x v="3920"/>
    <x v="0"/>
    <x v="0"/>
    <s v="D 70, Humanyunpur, Safdarjung Enclave, Safdarjung, New Delhi"/>
    <s v="Safdarjung"/>
    <s v="Safdarjung, New Delhi"/>
    <n v="77.191947999999996"/>
    <n v="28.572763999999999"/>
    <x v="0"/>
    <s v="Indian Rupees(Rs.)"/>
    <x v="0"/>
    <x v="0"/>
    <x v="0"/>
    <s v="No"/>
    <n v="1"/>
    <n v="8"/>
    <n v="200"/>
    <x v="27"/>
    <s v="2015_7_6"/>
    <n v="42191"/>
    <x v="8"/>
    <x v="2"/>
    <s v="July"/>
    <x v="0"/>
    <s v="2015-July"/>
    <n v="0"/>
    <s v="Monday"/>
    <s v="FM4"/>
    <n v="2"/>
  </r>
  <r>
    <x v="5045"/>
    <x v="3921"/>
    <x v="0"/>
    <x v="0"/>
    <s v="Main Market, Near Hanuman Mandir, Shalimar Bagh, New Delhi"/>
    <s v="Shalimar Bagh"/>
    <s v="Shalimar Bagh, New Delhi"/>
    <n v="77.162221900000006"/>
    <n v="28.703136700000002"/>
    <x v="0"/>
    <s v="Indian Rupees(Rs.)"/>
    <x v="0"/>
    <x v="0"/>
    <x v="0"/>
    <s v="No"/>
    <n v="1"/>
    <n v="6"/>
    <n v="150"/>
    <x v="20"/>
    <s v="2011_7_11"/>
    <n v="40735"/>
    <x v="3"/>
    <x v="2"/>
    <s v="July"/>
    <x v="0"/>
    <s v="2011-July"/>
    <n v="0"/>
    <s v="Monday"/>
    <s v="FM4"/>
    <n v="2"/>
  </r>
  <r>
    <x v="5046"/>
    <x v="2118"/>
    <x v="0"/>
    <x v="0"/>
    <s v="WZ, 187-A, Main Road, Opposite  Metro Pillar 665, Uttam Nagar, New Delhi"/>
    <s v="Uttam Nagar"/>
    <s v="Uttam Nagar, New Delhi"/>
    <n v="77.061146300000004"/>
    <n v="28.6231917"/>
    <x v="0"/>
    <s v="Indian Rupees(Rs.)"/>
    <x v="0"/>
    <x v="1"/>
    <x v="0"/>
    <s v="No"/>
    <n v="1"/>
    <n v="4"/>
    <n v="400"/>
    <x v="26"/>
    <s v="2016_7_28"/>
    <n v="42579"/>
    <x v="1"/>
    <x v="2"/>
    <s v="July"/>
    <x v="0"/>
    <s v="2016-July"/>
    <n v="3"/>
    <s v="Thursday"/>
    <s v="FM4"/>
    <n v="2"/>
  </r>
  <r>
    <x v="5047"/>
    <x v="151"/>
    <x v="0"/>
    <x v="0"/>
    <s v="1, Pocket B, DDA Market, Ashok Vihar Phase 3, New Delhi"/>
    <s v="Ashok Vihar Phase 3"/>
    <s v="Ashok Vihar Phase 3, New Delhi"/>
    <n v="77.177678"/>
    <n v="28.6923511"/>
    <x v="0"/>
    <s v="Indian Rupees(Rs.)"/>
    <x v="0"/>
    <x v="0"/>
    <x v="0"/>
    <s v="No"/>
    <n v="1"/>
    <n v="78"/>
    <n v="300"/>
    <x v="10"/>
    <s v="2013_6_15"/>
    <n v="41440"/>
    <x v="0"/>
    <x v="3"/>
    <s v="June"/>
    <x v="1"/>
    <s v="2013-June"/>
    <n v="5"/>
    <s v="Saturday"/>
    <s v="FM3"/>
    <n v="1"/>
  </r>
  <r>
    <x v="5048"/>
    <x v="3922"/>
    <x v="0"/>
    <x v="0"/>
    <s v="K-14, Bhagat Singh Road, Satnam Park, Chander Nagar, New Delhi"/>
    <s v="Chander Nagar"/>
    <s v="Chander Nagar, New Delhi"/>
    <n v="77.282206299999999"/>
    <n v="28.655449000000001"/>
    <x v="0"/>
    <s v="Indian Rupees(Rs.)"/>
    <x v="0"/>
    <x v="0"/>
    <x v="0"/>
    <s v="No"/>
    <n v="1"/>
    <n v="6"/>
    <n v="150"/>
    <x v="13"/>
    <s v="2015_6_27"/>
    <n v="42182"/>
    <x v="8"/>
    <x v="3"/>
    <s v="June"/>
    <x v="1"/>
    <s v="2015-June"/>
    <n v="5"/>
    <s v="Saturday"/>
    <s v="FM3"/>
    <n v="1"/>
  </r>
  <r>
    <x v="5049"/>
    <x v="3923"/>
    <x v="0"/>
    <x v="0"/>
    <s v="34, Gali Paranthe Wali, Chandni Chowk, New Delhi"/>
    <s v="Chandni Chowk"/>
    <s v="Chandni Chowk, New Delhi"/>
    <n v="77.230411500000002"/>
    <n v="28.656101100000001"/>
    <x v="0"/>
    <s v="Indian Rupees(Rs.)"/>
    <x v="0"/>
    <x v="0"/>
    <x v="0"/>
    <s v="No"/>
    <n v="1"/>
    <n v="437"/>
    <n v="150"/>
    <x v="7"/>
    <s v="2018_6_8"/>
    <n v="43259"/>
    <x v="2"/>
    <x v="3"/>
    <s v="June"/>
    <x v="1"/>
    <s v="2018-June"/>
    <n v="4"/>
    <s v="Friday"/>
    <s v="FM3"/>
    <n v="1"/>
  </r>
  <r>
    <x v="5050"/>
    <x v="3924"/>
    <x v="0"/>
    <x v="0"/>
    <s v="3624/9, Chawri Bazar, New Delhi"/>
    <s v="Chawri Bazar"/>
    <s v="Chawri Bazar, New Delhi"/>
    <n v="77.227088300000005"/>
    <n v="28.649512999999999"/>
    <x v="0"/>
    <s v="Indian Rupees(Rs.)"/>
    <x v="0"/>
    <x v="0"/>
    <x v="0"/>
    <s v="No"/>
    <n v="1"/>
    <n v="185"/>
    <n v="300"/>
    <x v="7"/>
    <s v="2017_6_3"/>
    <n v="42889"/>
    <x v="7"/>
    <x v="3"/>
    <s v="June"/>
    <x v="1"/>
    <s v="2017-June"/>
    <n v="5"/>
    <s v="Saturday"/>
    <s v="FM3"/>
    <n v="1"/>
  </r>
  <r>
    <x v="5051"/>
    <x v="3925"/>
    <x v="0"/>
    <x v="0"/>
    <s v="Shop 333, Bhai Parmanand Colony, GTB Nagar, New Delhi"/>
    <s v="GTB Nagar"/>
    <s v="GTB Nagar, New Delhi"/>
    <n v="77.202834899999999"/>
    <n v="28.707387499999999"/>
    <x v="0"/>
    <s v="Indian Rupees(Rs.)"/>
    <x v="0"/>
    <x v="0"/>
    <x v="0"/>
    <s v="No"/>
    <n v="1"/>
    <n v="6"/>
    <n v="450"/>
    <x v="10"/>
    <s v="2011_6_2"/>
    <n v="40696"/>
    <x v="3"/>
    <x v="3"/>
    <s v="June"/>
    <x v="1"/>
    <s v="2011-June"/>
    <n v="3"/>
    <s v="Thursday"/>
    <s v="FM3"/>
    <n v="1"/>
  </r>
  <r>
    <x v="5052"/>
    <x v="3926"/>
    <x v="0"/>
    <x v="0"/>
    <s v="Ashok Nagar Main Raod, Jail Road, New Delhi"/>
    <s v="Jail Road"/>
    <s v="Jail Road, New Delhi"/>
    <n v="77.099870600000003"/>
    <n v="28.635131900000001"/>
    <x v="0"/>
    <s v="Indian Rupees(Rs.)"/>
    <x v="0"/>
    <x v="0"/>
    <x v="0"/>
    <s v="No"/>
    <n v="1"/>
    <n v="6"/>
    <n v="200"/>
    <x v="10"/>
    <s v="2010_6_3"/>
    <n v="40332"/>
    <x v="6"/>
    <x v="3"/>
    <s v="June"/>
    <x v="1"/>
    <s v="2010-June"/>
    <n v="3"/>
    <s v="Thursday"/>
    <s v="FM3"/>
    <n v="1"/>
  </r>
  <r>
    <x v="5053"/>
    <x v="3927"/>
    <x v="0"/>
    <x v="0"/>
    <s v="22/1, Double Storey, Prem Nagar, Jail Road, New Delhi"/>
    <s v="Jail Road"/>
    <s v="Jail Road, New Delhi"/>
    <n v="77.097050400000001"/>
    <n v="28.635165099999998"/>
    <x v="0"/>
    <s v="Indian Rupees(Rs.)"/>
    <x v="0"/>
    <x v="0"/>
    <x v="0"/>
    <s v="No"/>
    <n v="1"/>
    <n v="75"/>
    <n v="200"/>
    <x v="7"/>
    <s v="2014_6_21"/>
    <n v="41811"/>
    <x v="4"/>
    <x v="3"/>
    <s v="June"/>
    <x v="1"/>
    <s v="2014-June"/>
    <n v="5"/>
    <s v="Saturday"/>
    <s v="FM3"/>
    <n v="1"/>
  </r>
  <r>
    <x v="5054"/>
    <x v="3928"/>
    <x v="0"/>
    <x v="0"/>
    <s v="C-5, Tilak Market, Ramesh Nagar, Kirti Nagar, New Delhi"/>
    <s v="Kirti Nagar"/>
    <s v="Kirti Nagar, New Delhi"/>
    <n v="77.130667200000005"/>
    <n v="28.648996199999999"/>
    <x v="0"/>
    <s v="Indian Rupees(Rs.)"/>
    <x v="0"/>
    <x v="0"/>
    <x v="0"/>
    <s v="No"/>
    <n v="1"/>
    <n v="15"/>
    <n v="450"/>
    <x v="6"/>
    <s v="2015_6_18"/>
    <n v="42173"/>
    <x v="8"/>
    <x v="3"/>
    <s v="June"/>
    <x v="1"/>
    <s v="2015-June"/>
    <n v="3"/>
    <s v="Thursday"/>
    <s v="FM3"/>
    <n v="1"/>
  </r>
  <r>
    <x v="5055"/>
    <x v="3929"/>
    <x v="0"/>
    <x v="0"/>
    <s v="412/C, Jheel Kuranja, Opposite 310 Bus Stop, Krishna Nagar, New Delhi"/>
    <s v="Krishna Nagar"/>
    <s v="Krishna Nagar, New Delhi"/>
    <n v="77.272327399999995"/>
    <n v="28.6589025"/>
    <x v="0"/>
    <s v="Indian Rupees(Rs.)"/>
    <x v="0"/>
    <x v="0"/>
    <x v="0"/>
    <s v="No"/>
    <n v="1"/>
    <n v="30"/>
    <n v="400"/>
    <x v="11"/>
    <s v="2012_6_19"/>
    <n v="41079"/>
    <x v="5"/>
    <x v="3"/>
    <s v="June"/>
    <x v="1"/>
    <s v="2012-June"/>
    <n v="1"/>
    <s v="Tuesday"/>
    <s v="FM3"/>
    <n v="1"/>
  </r>
  <r>
    <x v="5056"/>
    <x v="3930"/>
    <x v="0"/>
    <x v="0"/>
    <s v="14/13, Near Happy English School, Krishna Nagar, New Delhi"/>
    <s v="Krishna Nagar"/>
    <s v="Krishna Nagar, New Delhi"/>
    <n v="77.276783499999993"/>
    <n v="28.652308999999999"/>
    <x v="0"/>
    <s v="Indian Rupees(Rs.)"/>
    <x v="0"/>
    <x v="0"/>
    <x v="0"/>
    <s v="No"/>
    <n v="1"/>
    <n v="10"/>
    <n v="300"/>
    <x v="11"/>
    <s v="2018_6_3"/>
    <n v="43254"/>
    <x v="2"/>
    <x v="3"/>
    <s v="June"/>
    <x v="1"/>
    <s v="2018-June"/>
    <n v="6"/>
    <s v="Sunday"/>
    <s v="FM3"/>
    <n v="1"/>
  </r>
  <r>
    <x v="5057"/>
    <x v="3931"/>
    <x v="0"/>
    <x v="0"/>
    <s v="13-A, Shivpuri, Opposite 14 Block, Krishna Nagar, New Delhi"/>
    <s v="Krishna Nagar"/>
    <s v="Krishna Nagar, New Delhi"/>
    <n v="77.278183600000006"/>
    <n v="28.6515992"/>
    <x v="0"/>
    <s v="Indian Rupees(Rs.)"/>
    <x v="0"/>
    <x v="0"/>
    <x v="0"/>
    <s v="No"/>
    <n v="1"/>
    <n v="7"/>
    <n v="250"/>
    <x v="13"/>
    <s v="2017_6_27"/>
    <n v="42913"/>
    <x v="7"/>
    <x v="3"/>
    <s v="June"/>
    <x v="1"/>
    <s v="2017-June"/>
    <n v="1"/>
    <s v="Tuesday"/>
    <s v="FM3"/>
    <n v="1"/>
  </r>
  <r>
    <x v="5058"/>
    <x v="3932"/>
    <x v="0"/>
    <x v="0"/>
    <s v="8, CR Road, Near Laxmi Nagar Metro Station, Laxmi Nagar, New Delhi"/>
    <s v="Laxmi Nagar"/>
    <s v="Laxmi Nagar, New Delhi"/>
    <n v="77.279126300000001"/>
    <n v="28.633364199999999"/>
    <x v="0"/>
    <s v="Indian Rupees(Rs.)"/>
    <x v="0"/>
    <x v="0"/>
    <x v="0"/>
    <s v="No"/>
    <n v="1"/>
    <n v="9"/>
    <n v="200"/>
    <x v="27"/>
    <s v="2010_6_8"/>
    <n v="40337"/>
    <x v="6"/>
    <x v="3"/>
    <s v="June"/>
    <x v="1"/>
    <s v="2010-June"/>
    <n v="1"/>
    <s v="Tuesday"/>
    <s v="FM3"/>
    <n v="1"/>
  </r>
  <r>
    <x v="5059"/>
    <x v="3933"/>
    <x v="0"/>
    <x v="0"/>
    <s v="3, M.R. Complex, NH 8, Near Rangpuri Bus Stand, Mahipalpur, New Delhi"/>
    <s v="Mahipalpur"/>
    <s v="Mahipalpur, New Delhi"/>
    <n v="77.118358599999993"/>
    <n v="28.542245399999999"/>
    <x v="0"/>
    <s v="Indian Rupees(Rs.)"/>
    <x v="0"/>
    <x v="0"/>
    <x v="0"/>
    <s v="No"/>
    <n v="1"/>
    <n v="5"/>
    <n v="200"/>
    <x v="20"/>
    <s v="2011_6_22"/>
    <n v="40716"/>
    <x v="3"/>
    <x v="3"/>
    <s v="June"/>
    <x v="1"/>
    <s v="2011-June"/>
    <n v="2"/>
    <s v="Wednesday"/>
    <s v="FM3"/>
    <n v="1"/>
  </r>
  <r>
    <x v="5060"/>
    <x v="3934"/>
    <x v="0"/>
    <x v="0"/>
    <s v="G-36, Aggarwal Millenium, Tower 1, Netaji Subhash Place, New Delhi"/>
    <s v="Netaji Subhash Place"/>
    <s v="Netaji Subhash Place, New Delhi"/>
    <n v="77.149628300000003"/>
    <n v="28.693387000000001"/>
    <x v="0"/>
    <s v="Indian Rupees(Rs.)"/>
    <x v="0"/>
    <x v="0"/>
    <x v="0"/>
    <s v="No"/>
    <n v="1"/>
    <n v="110"/>
    <n v="300"/>
    <x v="13"/>
    <s v="2010_6_2"/>
    <n v="40331"/>
    <x v="6"/>
    <x v="3"/>
    <s v="June"/>
    <x v="1"/>
    <s v="2010-June"/>
    <n v="2"/>
    <s v="Wednesday"/>
    <s v="FM3"/>
    <n v="1"/>
  </r>
  <r>
    <x v="5061"/>
    <x v="3935"/>
    <x v="0"/>
    <x v="0"/>
    <s v="8563, Arakashan Road, Paharganj, New Delhi"/>
    <s v="Paharganj"/>
    <s v="Paharganj, New Delhi"/>
    <n v="77.21650167"/>
    <n v="28.645379999999999"/>
    <x v="0"/>
    <s v="Indian Rupees(Rs.)"/>
    <x v="0"/>
    <x v="0"/>
    <x v="0"/>
    <s v="No"/>
    <n v="1"/>
    <n v="8"/>
    <n v="200"/>
    <x v="10"/>
    <s v="2014_6_24"/>
    <n v="41814"/>
    <x v="4"/>
    <x v="3"/>
    <s v="June"/>
    <x v="1"/>
    <s v="2014-June"/>
    <n v="1"/>
    <s v="Tuesday"/>
    <s v="FM3"/>
    <n v="1"/>
  </r>
  <r>
    <x v="5062"/>
    <x v="3936"/>
    <x v="0"/>
    <x v="0"/>
    <s v="5585, Basant Road Lane, Paharganj, New Delhi"/>
    <s v="Paharganj"/>
    <s v="Paharganj, New Delhi"/>
    <n v="77.217020649999995"/>
    <n v="28.640588640000001"/>
    <x v="0"/>
    <s v="Indian Rupees(Rs.)"/>
    <x v="0"/>
    <x v="0"/>
    <x v="0"/>
    <s v="No"/>
    <n v="1"/>
    <n v="4"/>
    <n v="200"/>
    <x v="27"/>
    <s v="2013_6_7"/>
    <n v="41432"/>
    <x v="0"/>
    <x v="3"/>
    <s v="June"/>
    <x v="1"/>
    <s v="2013-June"/>
    <n v="4"/>
    <s v="Friday"/>
    <s v="FM3"/>
    <n v="1"/>
  </r>
  <r>
    <x v="5063"/>
    <x v="3937"/>
    <x v="0"/>
    <x v="0"/>
    <s v="3504, Dariba Pan, Paharganj, New Delhi"/>
    <s v="Paharganj"/>
    <s v="Paharganj, New Delhi"/>
    <n v="77.215741570000006"/>
    <n v="28.6441564"/>
    <x v="0"/>
    <s v="Indian Rupees(Rs.)"/>
    <x v="0"/>
    <x v="0"/>
    <x v="0"/>
    <s v="No"/>
    <n v="1"/>
    <n v="39"/>
    <n v="400"/>
    <x v="9"/>
    <s v="2010_6_7"/>
    <n v="40336"/>
    <x v="6"/>
    <x v="3"/>
    <s v="June"/>
    <x v="1"/>
    <s v="2010-June"/>
    <n v="0"/>
    <s v="Monday"/>
    <s v="FM3"/>
    <n v="1"/>
  </r>
  <r>
    <x v="5064"/>
    <x v="3938"/>
    <x v="0"/>
    <x v="0"/>
    <s v="Shop no . 8 ,Ghai Palace, A Block Market, Preet Vihar, New Delhi"/>
    <s v="Preet Vihar"/>
    <s v="Preet Vihar, New Delhi"/>
    <n v="77.291022799999993"/>
    <n v="28.634307499999998"/>
    <x v="0"/>
    <s v="Indian Rupees(Rs.)"/>
    <x v="0"/>
    <x v="0"/>
    <x v="0"/>
    <s v="No"/>
    <n v="1"/>
    <n v="32"/>
    <n v="250"/>
    <x v="4"/>
    <s v="2011_6_26"/>
    <n v="40720"/>
    <x v="3"/>
    <x v="3"/>
    <s v="June"/>
    <x v="1"/>
    <s v="2011-June"/>
    <n v="6"/>
    <s v="Sunday"/>
    <s v="FM3"/>
    <n v="1"/>
  </r>
  <r>
    <x v="5065"/>
    <x v="2132"/>
    <x v="0"/>
    <x v="0"/>
    <s v="C-37, Near Shanti Nursing Home, Naveen Shahdara, Panchsheel Garden, Shahdara, New Delhi"/>
    <s v="Shahdara"/>
    <s v="Shahdara, New Delhi"/>
    <n v="77.281825510000004"/>
    <n v="28.6780127"/>
    <x v="0"/>
    <s v="Indian Rupees(Rs.)"/>
    <x v="0"/>
    <x v="0"/>
    <x v="0"/>
    <s v="No"/>
    <n v="1"/>
    <n v="10"/>
    <n v="250"/>
    <x v="10"/>
    <s v="2014_6_26"/>
    <n v="41816"/>
    <x v="4"/>
    <x v="3"/>
    <s v="June"/>
    <x v="1"/>
    <s v="2014-June"/>
    <n v="3"/>
    <s v="Thursday"/>
    <s v="FM3"/>
    <n v="1"/>
  </r>
  <r>
    <x v="5066"/>
    <x v="3939"/>
    <x v="0"/>
    <x v="0"/>
    <s v="Babarpur Road, Opposite Hera Namkeen, Shahdara, New Delhi"/>
    <s v="Shahdara"/>
    <s v="Shahdara, New Delhi"/>
    <n v="77.288796300000001"/>
    <n v="28.677752399999999"/>
    <x v="0"/>
    <s v="Indian Rupees(Rs.)"/>
    <x v="0"/>
    <x v="0"/>
    <x v="0"/>
    <s v="No"/>
    <n v="1"/>
    <n v="14"/>
    <n v="200"/>
    <x v="10"/>
    <s v="2018_6_4"/>
    <n v="43255"/>
    <x v="2"/>
    <x v="3"/>
    <s v="June"/>
    <x v="1"/>
    <s v="2018-June"/>
    <n v="0"/>
    <s v="Monday"/>
    <s v="FM3"/>
    <n v="1"/>
  </r>
  <r>
    <x v="5067"/>
    <x v="3940"/>
    <x v="0"/>
    <x v="0"/>
    <s v="1, A Block Market, Shalimar Bagh, New Delhi"/>
    <s v="Shalimar Bagh"/>
    <s v="Shalimar Bagh, New Delhi"/>
    <n v="77.169590799999995"/>
    <n v="28.7061721"/>
    <x v="0"/>
    <s v="Indian Rupees(Rs.)"/>
    <x v="0"/>
    <x v="0"/>
    <x v="0"/>
    <s v="No"/>
    <n v="1"/>
    <n v="18"/>
    <n v="300"/>
    <x v="4"/>
    <s v="2014_6_27"/>
    <n v="41817"/>
    <x v="4"/>
    <x v="3"/>
    <s v="June"/>
    <x v="1"/>
    <s v="2014-June"/>
    <n v="4"/>
    <s v="Friday"/>
    <s v="FM3"/>
    <n v="1"/>
  </r>
  <r>
    <x v="5068"/>
    <x v="143"/>
    <x v="0"/>
    <x v="0"/>
    <s v="Food Court, V3S Mall, Laxmi Nagar, New Delhi"/>
    <s v="V3S Mall, Laxmi Nagar"/>
    <s v="V3S Mall, Laxmi Nagar, New Delhi"/>
    <n v="77.287026499999996"/>
    <n v="28.636981599999999"/>
    <x v="0"/>
    <s v="Indian Rupees(Rs.)"/>
    <x v="0"/>
    <x v="0"/>
    <x v="0"/>
    <s v="No"/>
    <n v="1"/>
    <n v="5"/>
    <n v="400"/>
    <x v="27"/>
    <s v="2017_6_4"/>
    <n v="42890"/>
    <x v="7"/>
    <x v="3"/>
    <s v="June"/>
    <x v="1"/>
    <s v="2017-June"/>
    <n v="6"/>
    <s v="Sunday"/>
    <s v="FM3"/>
    <n v="1"/>
  </r>
  <r>
    <x v="5069"/>
    <x v="3941"/>
    <x v="0"/>
    <x v="0"/>
    <s v="54-A/3, Central Market, Budhela, Vikaspuri, New Delhi"/>
    <s v="Vikaspuri"/>
    <s v="Vikaspuri, New Delhi"/>
    <n v="77.071068199999999"/>
    <n v="28.636551399999998"/>
    <x v="0"/>
    <s v="Indian Rupees(Rs.)"/>
    <x v="0"/>
    <x v="0"/>
    <x v="0"/>
    <s v="No"/>
    <n v="1"/>
    <n v="44"/>
    <n v="350"/>
    <x v="17"/>
    <s v="2017_6_11"/>
    <n v="42897"/>
    <x v="7"/>
    <x v="3"/>
    <s v="June"/>
    <x v="1"/>
    <s v="2017-June"/>
    <n v="6"/>
    <s v="Sunday"/>
    <s v="FM3"/>
    <n v="1"/>
  </r>
  <r>
    <x v="5070"/>
    <x v="143"/>
    <x v="0"/>
    <x v="0"/>
    <s v="6, UG-64, Ansal Chamber 2, Bhikaji Cama Place, New Delhi"/>
    <s v="Bhikaji Cama Place"/>
    <s v="Bhikaji Cama Place, New Delhi"/>
    <n v="77.188370399999997"/>
    <n v="28.568038600000001"/>
    <x v="0"/>
    <s v="Indian Rupees(Rs.)"/>
    <x v="0"/>
    <x v="0"/>
    <x v="0"/>
    <s v="No"/>
    <n v="1"/>
    <n v="11"/>
    <n v="250"/>
    <x v="27"/>
    <s v="2014_5_4"/>
    <n v="41763"/>
    <x v="4"/>
    <x v="4"/>
    <s v="May"/>
    <x v="1"/>
    <s v="2014-May"/>
    <n v="6"/>
    <s v="Sunday"/>
    <s v="FM2"/>
    <n v="1"/>
  </r>
  <r>
    <x v="5071"/>
    <x v="3942"/>
    <x v="0"/>
    <x v="0"/>
    <s v="711, Church Mission Road, Fatehpuri, Chandni Chowk, New Delhi"/>
    <s v="Chandni Chowk"/>
    <s v="Chandni Chowk, New Delhi"/>
    <n v="77.223495499999999"/>
    <n v="28.658756"/>
    <x v="0"/>
    <s v="Indian Rupees(Rs.)"/>
    <x v="0"/>
    <x v="0"/>
    <x v="0"/>
    <s v="No"/>
    <n v="1"/>
    <n v="5"/>
    <n v="450"/>
    <x v="20"/>
    <s v="2016_5_18"/>
    <n v="42508"/>
    <x v="1"/>
    <x v="4"/>
    <s v="May"/>
    <x v="1"/>
    <s v="2016-May"/>
    <n v="2"/>
    <s v="Wednesday"/>
    <s v="FM2"/>
    <n v="1"/>
  </r>
  <r>
    <x v="5072"/>
    <x v="3943"/>
    <x v="0"/>
    <x v="0"/>
    <s v="Gali Paranthe Wali, Chandni Chowk, New Delhi"/>
    <s v="Chandni Chowk"/>
    <s v="Chandni Chowk, New Delhi"/>
    <n v="77.230615099999994"/>
    <n v="28.655902600000001"/>
    <x v="0"/>
    <s v="Indian Rupees(Rs.)"/>
    <x v="0"/>
    <x v="0"/>
    <x v="0"/>
    <s v="No"/>
    <n v="1"/>
    <n v="9"/>
    <n v="100"/>
    <x v="10"/>
    <s v="2017_5_16"/>
    <n v="42871"/>
    <x v="7"/>
    <x v="4"/>
    <s v="May"/>
    <x v="1"/>
    <s v="2017-May"/>
    <n v="1"/>
    <s v="Tuesday"/>
    <s v="FM2"/>
    <n v="1"/>
  </r>
  <r>
    <x v="5073"/>
    <x v="3944"/>
    <x v="0"/>
    <x v="0"/>
    <s v="2-4, Church Mission Road, Fatehpuri, Chandni Chowk, New Delhi"/>
    <s v="Chandni Chowk"/>
    <s v="Chandni Chowk, New Delhi"/>
    <n v="77.223034200000001"/>
    <n v="28.6572505"/>
    <x v="0"/>
    <s v="Indian Rupees(Rs.)"/>
    <x v="0"/>
    <x v="0"/>
    <x v="0"/>
    <s v="No"/>
    <n v="1"/>
    <n v="116"/>
    <n v="150"/>
    <x v="5"/>
    <s v="2014_5_2"/>
    <n v="41761"/>
    <x v="4"/>
    <x v="4"/>
    <s v="May"/>
    <x v="1"/>
    <s v="2014-May"/>
    <n v="4"/>
    <s v="Friday"/>
    <s v="FM2"/>
    <n v="1"/>
  </r>
  <r>
    <x v="5074"/>
    <x v="2118"/>
    <x v="0"/>
    <x v="0"/>
    <s v="E-6, Jyoti Colony, 100 Feet Road, Durga Puri, New Delhi"/>
    <s v="Durga Puri"/>
    <s v="Durga Puri, New Delhi"/>
    <n v="0"/>
    <n v="0"/>
    <x v="0"/>
    <s v="Indian Rupees(Rs.)"/>
    <x v="0"/>
    <x v="0"/>
    <x v="0"/>
    <s v="No"/>
    <n v="1"/>
    <n v="8"/>
    <n v="350"/>
    <x v="20"/>
    <s v="2010_5_8"/>
    <n v="40306"/>
    <x v="6"/>
    <x v="4"/>
    <s v="May"/>
    <x v="1"/>
    <s v="2010-May"/>
    <n v="5"/>
    <s v="Saturday"/>
    <s v="FM2"/>
    <n v="1"/>
  </r>
  <r>
    <x v="5075"/>
    <x v="3945"/>
    <x v="0"/>
    <x v="0"/>
    <s v="13/5, East Patel Nagar, New Delhi"/>
    <s v="East Patel Nagar"/>
    <s v="East Patel Nagar, New Delhi"/>
    <n v="77.174634900000001"/>
    <n v="28.643958600000001"/>
    <x v="0"/>
    <s v="Indian Rupees(Rs.)"/>
    <x v="0"/>
    <x v="1"/>
    <x v="0"/>
    <s v="No"/>
    <n v="1"/>
    <n v="21"/>
    <n v="250"/>
    <x v="4"/>
    <s v="2016_5_9"/>
    <n v="42499"/>
    <x v="1"/>
    <x v="4"/>
    <s v="May"/>
    <x v="1"/>
    <s v="2016-May"/>
    <n v="0"/>
    <s v="Monday"/>
    <s v="FM2"/>
    <n v="1"/>
  </r>
  <r>
    <x v="5076"/>
    <x v="626"/>
    <x v="0"/>
    <x v="0"/>
    <s v="D-137, Gautam Nagar, Hauz Khas, New Delhi"/>
    <s v="Hauz Khas"/>
    <s v="Hauz Khas, New Delhi"/>
    <n v="77.209303599999998"/>
    <n v="28.5604449"/>
    <x v="0"/>
    <s v="Indian Rupees(Rs.)"/>
    <x v="0"/>
    <x v="0"/>
    <x v="0"/>
    <s v="No"/>
    <n v="1"/>
    <n v="21"/>
    <n v="350"/>
    <x v="27"/>
    <s v="2015_5_5"/>
    <n v="42129"/>
    <x v="8"/>
    <x v="4"/>
    <s v="May"/>
    <x v="1"/>
    <s v="2015-May"/>
    <n v="1"/>
    <s v="Tuesday"/>
    <s v="FM2"/>
    <n v="1"/>
  </r>
  <r>
    <x v="5077"/>
    <x v="3946"/>
    <x v="0"/>
    <x v="0"/>
    <s v="Stalls A-F, DDA Market, Jail Road, New Delhi"/>
    <s v="Jail Road"/>
    <s v="Jail Road, New Delhi"/>
    <n v="77.098101600000007"/>
    <n v="28.6310878"/>
    <x v="0"/>
    <s v="Indian Rupees(Rs.)"/>
    <x v="0"/>
    <x v="0"/>
    <x v="0"/>
    <s v="No"/>
    <n v="1"/>
    <n v="59"/>
    <n v="350"/>
    <x v="4"/>
    <s v="2012_5_2"/>
    <n v="41031"/>
    <x v="5"/>
    <x v="4"/>
    <s v="May"/>
    <x v="1"/>
    <s v="2012-May"/>
    <n v="2"/>
    <s v="Wednesday"/>
    <s v="FM2"/>
    <n v="1"/>
  </r>
  <r>
    <x v="5078"/>
    <x v="3947"/>
    <x v="0"/>
    <x v="0"/>
    <s v="4, 29/1, Ashok Nagar, Jail Road, New Delhi"/>
    <s v="Jail Road"/>
    <s v="Jail Road, New Delhi"/>
    <n v="77.096555800000004"/>
    <n v="28.63561"/>
    <x v="0"/>
    <s v="Indian Rupees(Rs.)"/>
    <x v="0"/>
    <x v="0"/>
    <x v="0"/>
    <s v="No"/>
    <n v="1"/>
    <n v="7"/>
    <n v="250"/>
    <x v="13"/>
    <s v="2016_5_2"/>
    <n v="42492"/>
    <x v="1"/>
    <x v="4"/>
    <s v="May"/>
    <x v="1"/>
    <s v="2016-May"/>
    <n v="0"/>
    <s v="Monday"/>
    <s v="FM2"/>
    <n v="1"/>
  </r>
  <r>
    <x v="5079"/>
    <x v="3948"/>
    <x v="0"/>
    <x v="0"/>
    <s v="4120, Urdu Bazar, Jama Masjid, New Delhi"/>
    <s v="Jama Masjid"/>
    <s v="Jama Masjid, New Delhi"/>
    <n v="77.234902199999993"/>
    <n v="28.6498101"/>
    <x v="0"/>
    <s v="Indian Rupees(Rs.)"/>
    <x v="0"/>
    <x v="0"/>
    <x v="0"/>
    <s v="No"/>
    <n v="1"/>
    <n v="7"/>
    <n v="400"/>
    <x v="13"/>
    <s v="2014_5_2"/>
    <n v="41761"/>
    <x v="4"/>
    <x v="4"/>
    <s v="May"/>
    <x v="1"/>
    <s v="2014-May"/>
    <n v="4"/>
    <s v="Friday"/>
    <s v="FM2"/>
    <n v="1"/>
  </r>
  <r>
    <x v="5080"/>
    <x v="3949"/>
    <x v="0"/>
    <x v="0"/>
    <s v="WZ 62F/3, Possangi Pur Market, Near A 4, C Block, Janakpuri, New Delhi"/>
    <s v="Janakpuri"/>
    <s v="Janakpuri, New Delhi"/>
    <n v="77.082152100000002"/>
    <n v="28.623744500000001"/>
    <x v="0"/>
    <s v="Indian Rupees(Rs.)"/>
    <x v="0"/>
    <x v="1"/>
    <x v="0"/>
    <s v="No"/>
    <n v="1"/>
    <n v="96"/>
    <n v="400"/>
    <x v="11"/>
    <s v="2012_5_15"/>
    <n v="41044"/>
    <x v="5"/>
    <x v="4"/>
    <s v="May"/>
    <x v="1"/>
    <s v="2012-May"/>
    <n v="1"/>
    <s v="Tuesday"/>
    <s v="FM2"/>
    <n v="1"/>
  </r>
  <r>
    <x v="5081"/>
    <x v="3950"/>
    <x v="0"/>
    <x v="0"/>
    <s v="66-67/E, Near Chota Gali Chakkar, Kamla Nagar, New Delhi"/>
    <s v="Kamla Nagar"/>
    <s v="Kamla Nagar, New Delhi"/>
    <n v="77.203468900000004"/>
    <n v="28.682646099999999"/>
    <x v="0"/>
    <s v="Indian Rupees(Rs.)"/>
    <x v="0"/>
    <x v="0"/>
    <x v="0"/>
    <s v="No"/>
    <n v="1"/>
    <n v="12"/>
    <n v="200"/>
    <x v="9"/>
    <s v="2011_5_4"/>
    <n v="40667"/>
    <x v="3"/>
    <x v="4"/>
    <s v="May"/>
    <x v="1"/>
    <s v="2011-May"/>
    <n v="2"/>
    <s v="Wednesday"/>
    <s v="FM2"/>
    <n v="1"/>
  </r>
  <r>
    <x v="5082"/>
    <x v="3951"/>
    <x v="0"/>
    <x v="0"/>
    <s v="5060/1, Sant Nagar, Main Desh Bandhu Gupta Road, Karol Bagh, New Delhi"/>
    <s v="Karol Bagh"/>
    <s v="Karol Bagh, New Delhi"/>
    <n v="77.189204129999993"/>
    <n v="28.654561489999999"/>
    <x v="0"/>
    <s v="Indian Rupees(Rs.)"/>
    <x v="0"/>
    <x v="0"/>
    <x v="0"/>
    <s v="No"/>
    <n v="1"/>
    <n v="92"/>
    <n v="200"/>
    <x v="20"/>
    <s v="2016_5_21"/>
    <n v="42511"/>
    <x v="1"/>
    <x v="4"/>
    <s v="May"/>
    <x v="1"/>
    <s v="2016-May"/>
    <n v="5"/>
    <s v="Saturday"/>
    <s v="FM2"/>
    <n v="1"/>
  </r>
  <r>
    <x v="5083"/>
    <x v="3952"/>
    <x v="0"/>
    <x v="0"/>
    <s v="Opposite Adarsh School, Near Furniture Market, Kirti Nagar, New Delhi"/>
    <s v="Kirti Nagar"/>
    <s v="Kirti Nagar, New Delhi"/>
    <n v="77.129915400000002"/>
    <n v="28.652277699999999"/>
    <x v="0"/>
    <s v="Indian Rupees(Rs.)"/>
    <x v="0"/>
    <x v="0"/>
    <x v="0"/>
    <s v="No"/>
    <n v="1"/>
    <n v="9"/>
    <n v="450"/>
    <x v="11"/>
    <s v="2015_5_28"/>
    <n v="42152"/>
    <x v="8"/>
    <x v="4"/>
    <s v="May"/>
    <x v="1"/>
    <s v="2015-May"/>
    <n v="3"/>
    <s v="Thursday"/>
    <s v="FM2"/>
    <n v="1"/>
  </r>
  <r>
    <x v="5084"/>
    <x v="3953"/>
    <x v="0"/>
    <x v="0"/>
    <s v="BE-324, Street 4, Opposite M.I.G. Flats, Hari Nagar, Mayapuri Phase 2, New Delhi"/>
    <s v="Mayapuri Phase 2"/>
    <s v="Mayapuri Phase 2, New Delhi"/>
    <n v="77.120273999999995"/>
    <n v="28.630749300000002"/>
    <x v="0"/>
    <s v="Indian Rupees(Rs.)"/>
    <x v="0"/>
    <x v="0"/>
    <x v="0"/>
    <s v="No"/>
    <n v="1"/>
    <n v="25"/>
    <n v="350"/>
    <x v="9"/>
    <s v="2018_5_13"/>
    <n v="43233"/>
    <x v="2"/>
    <x v="4"/>
    <s v="May"/>
    <x v="1"/>
    <s v="2018-May"/>
    <n v="6"/>
    <s v="Sunday"/>
    <s v="FM2"/>
    <n v="1"/>
  </r>
  <r>
    <x v="5085"/>
    <x v="3954"/>
    <x v="0"/>
    <x v="0"/>
    <s v="288-B, Pocket 2, Mayur Vihar Phase 1, New Delhi"/>
    <s v="Mayur Vihar Phase 1"/>
    <s v="Mayur Vihar Phase 1, New Delhi"/>
    <n v="77.300965750000003"/>
    <n v="28.610135809999999"/>
    <x v="0"/>
    <s v="Indian Rupees(Rs.)"/>
    <x v="0"/>
    <x v="0"/>
    <x v="0"/>
    <s v="No"/>
    <n v="1"/>
    <n v="8"/>
    <n v="250"/>
    <x v="10"/>
    <s v="2010_5_1"/>
    <n v="40299"/>
    <x v="6"/>
    <x v="4"/>
    <s v="May"/>
    <x v="1"/>
    <s v="2010-May"/>
    <n v="5"/>
    <s v="Saturday"/>
    <s v="FM2"/>
    <n v="1"/>
  </r>
  <r>
    <x v="5086"/>
    <x v="3955"/>
    <x v="0"/>
    <x v="0"/>
    <s v="C-1, Opposite HDFC Bank, Model Town 3, New Delhi"/>
    <s v="Model Town 3"/>
    <s v="Model Town 3, New Delhi"/>
    <n v="77.184776400000004"/>
    <n v="28.708434199999999"/>
    <x v="0"/>
    <s v="Indian Rupees(Rs.)"/>
    <x v="0"/>
    <x v="0"/>
    <x v="0"/>
    <s v="No"/>
    <n v="1"/>
    <n v="21"/>
    <n v="400"/>
    <x v="11"/>
    <s v="2013_5_1"/>
    <n v="41395"/>
    <x v="0"/>
    <x v="4"/>
    <s v="May"/>
    <x v="1"/>
    <s v="2013-May"/>
    <n v="2"/>
    <s v="Wednesday"/>
    <s v="FM2"/>
    <n v="1"/>
  </r>
  <r>
    <x v="5087"/>
    <x v="3956"/>
    <x v="0"/>
    <x v="0"/>
    <s v="Shop 7&amp;8, Rama Market, Munirka Village, Munirka, New Delhi"/>
    <s v="Munirka"/>
    <s v="Munirka, New Delhi"/>
    <n v="77.171307299999995"/>
    <n v="28.5589002"/>
    <x v="0"/>
    <s v="Indian Rupees(Rs.)"/>
    <x v="0"/>
    <x v="0"/>
    <x v="0"/>
    <s v="No"/>
    <n v="1"/>
    <n v="11"/>
    <n v="350"/>
    <x v="11"/>
    <s v="2015_5_13"/>
    <n v="42137"/>
    <x v="8"/>
    <x v="4"/>
    <s v="May"/>
    <x v="1"/>
    <s v="2015-May"/>
    <n v="2"/>
    <s v="Wednesday"/>
    <s v="FM2"/>
    <n v="1"/>
  </r>
  <r>
    <x v="5088"/>
    <x v="3957"/>
    <x v="0"/>
    <x v="0"/>
    <s v="WZ 274/A1, Main Market, Inderpuri, Naraina, New Delhi"/>
    <s v="Naraina"/>
    <s v="Naraina, New Delhi"/>
    <n v="77.148368000000005"/>
    <n v="28.6323154"/>
    <x v="0"/>
    <s v="Indian Rupees(Rs.)"/>
    <x v="0"/>
    <x v="0"/>
    <x v="0"/>
    <s v="No"/>
    <n v="1"/>
    <n v="30"/>
    <n v="150"/>
    <x v="15"/>
    <s v="2018_5_28"/>
    <n v="43248"/>
    <x v="2"/>
    <x v="4"/>
    <s v="May"/>
    <x v="1"/>
    <s v="2018-May"/>
    <n v="0"/>
    <s v="Monday"/>
    <s v="FM2"/>
    <n v="1"/>
  </r>
  <r>
    <x v="5089"/>
    <x v="3958"/>
    <x v="0"/>
    <x v="0"/>
    <s v="Opposite Mother Dairy Booth 332, Inderpuri, Naraina, New Delhi"/>
    <s v="Naraina"/>
    <s v="Naraina, New Delhi"/>
    <n v="77.146275399999993"/>
    <n v="28.627623700000001"/>
    <x v="0"/>
    <s v="Indian Rupees(Rs.)"/>
    <x v="0"/>
    <x v="0"/>
    <x v="0"/>
    <s v="No"/>
    <n v="1"/>
    <n v="20"/>
    <n v="200"/>
    <x v="27"/>
    <s v="2014_5_4"/>
    <n v="41763"/>
    <x v="4"/>
    <x v="4"/>
    <s v="May"/>
    <x v="1"/>
    <s v="2014-May"/>
    <n v="6"/>
    <s v="Sunday"/>
    <s v="FM2"/>
    <n v="1"/>
  </r>
  <r>
    <x v="5090"/>
    <x v="3959"/>
    <x v="0"/>
    <x v="0"/>
    <s v="Outside Tamil Sangam Building, R K Puram, New Delhi"/>
    <s v="R K Puram"/>
    <s v="R K Puram, New Delhi"/>
    <n v="77.177902700000004"/>
    <n v="28.564484199999999"/>
    <x v="0"/>
    <s v="Indian Rupees(Rs.)"/>
    <x v="0"/>
    <x v="0"/>
    <x v="0"/>
    <s v="No"/>
    <n v="1"/>
    <n v="5"/>
    <n v="150"/>
    <x v="10"/>
    <s v="2017_5_24"/>
    <n v="42879"/>
    <x v="7"/>
    <x v="4"/>
    <s v="May"/>
    <x v="1"/>
    <s v="2017-May"/>
    <n v="2"/>
    <s v="Wednesday"/>
    <s v="FM2"/>
    <n v="1"/>
  </r>
  <r>
    <x v="5091"/>
    <x v="3960"/>
    <x v="0"/>
    <x v="0"/>
    <s v="B-6, Commercial Market, Safdarjung Enclave, Safdarjung, New Delhi"/>
    <s v="Safdarjung"/>
    <s v="Safdarjung, New Delhi"/>
    <n v="77.196294550000005"/>
    <n v="28.558873999999999"/>
    <x v="0"/>
    <s v="Indian Rupees(Rs.)"/>
    <x v="0"/>
    <x v="1"/>
    <x v="0"/>
    <s v="No"/>
    <n v="1"/>
    <n v="60"/>
    <n v="350"/>
    <x v="27"/>
    <s v="2014_5_14"/>
    <n v="41773"/>
    <x v="4"/>
    <x v="4"/>
    <s v="May"/>
    <x v="1"/>
    <s v="2014-May"/>
    <n v="2"/>
    <s v="Wednesday"/>
    <s v="FM2"/>
    <n v="1"/>
  </r>
  <r>
    <x v="5092"/>
    <x v="3961"/>
    <x v="0"/>
    <x v="0"/>
    <s v="1/6966, Babarpur Road, Shivaji Park, Shahdara, New Delhi"/>
    <s v="Shahdara"/>
    <s v="Shahdara, New Delhi"/>
    <n v="77.285864399999994"/>
    <n v="28.6816566"/>
    <x v="0"/>
    <s v="Indian Rupees(Rs.)"/>
    <x v="0"/>
    <x v="0"/>
    <x v="0"/>
    <s v="No"/>
    <n v="1"/>
    <n v="6"/>
    <n v="450"/>
    <x v="20"/>
    <s v="2018_5_2"/>
    <n v="43222"/>
    <x v="2"/>
    <x v="4"/>
    <s v="May"/>
    <x v="1"/>
    <s v="2018-May"/>
    <n v="2"/>
    <s v="Wednesday"/>
    <s v="FM2"/>
    <n v="1"/>
  </r>
  <r>
    <x v="5093"/>
    <x v="3962"/>
    <x v="0"/>
    <x v="0"/>
    <s v="WZ 3535/1,  Raja Park, Mahindra Park, Rani Bagh, Shakarpur, New Delhi"/>
    <s v="Shakarpur"/>
    <s v="Shakarpur, New Delhi"/>
    <n v="77.280107000000001"/>
    <n v="28.6297763"/>
    <x v="0"/>
    <s v="Indian Rupees(Rs.)"/>
    <x v="0"/>
    <x v="0"/>
    <x v="0"/>
    <s v="No"/>
    <n v="1"/>
    <n v="6"/>
    <n v="450"/>
    <x v="20"/>
    <s v="2010_5_3"/>
    <n v="40301"/>
    <x v="6"/>
    <x v="4"/>
    <s v="May"/>
    <x v="1"/>
    <s v="2010-May"/>
    <n v="0"/>
    <s v="Monday"/>
    <s v="FM2"/>
    <n v="1"/>
  </r>
  <r>
    <x v="5094"/>
    <x v="3963"/>
    <x v="0"/>
    <x v="0"/>
    <s v="Zing Food Court, 2nd Floor, Spark Mall, Kamla Nagar, New Delhi"/>
    <s v="Spark Mall, Kamla Nagar"/>
    <s v="Spark Mall, Kamla Nagar, New Delhi"/>
    <n v="77.203881609999996"/>
    <n v="28.680960590000002"/>
    <x v="0"/>
    <s v="Indian Rupees(Rs.)"/>
    <x v="0"/>
    <x v="1"/>
    <x v="0"/>
    <s v="No"/>
    <n v="1"/>
    <n v="18"/>
    <n v="400"/>
    <x v="20"/>
    <s v="2016_5_1"/>
    <n v="42491"/>
    <x v="1"/>
    <x v="4"/>
    <s v="May"/>
    <x v="1"/>
    <s v="2016-May"/>
    <n v="6"/>
    <s v="Sunday"/>
    <s v="FM2"/>
    <n v="1"/>
  </r>
  <r>
    <x v="5095"/>
    <x v="3964"/>
    <x v="0"/>
    <x v="0"/>
    <s v="Shop 1, 40A/1, Ashok Nagar, Near, Subhash Nagar, New Delhi"/>
    <s v="Subhash Nagar"/>
    <s v="Subhash Nagar, New Delhi"/>
    <n v="77.099837800000003"/>
    <n v="28.635971099999999"/>
    <x v="0"/>
    <s v="Indian Rupees(Rs.)"/>
    <x v="0"/>
    <x v="0"/>
    <x v="0"/>
    <s v="No"/>
    <n v="1"/>
    <n v="16"/>
    <n v="200"/>
    <x v="15"/>
    <s v="2010_5_5"/>
    <n v="40303"/>
    <x v="6"/>
    <x v="4"/>
    <s v="May"/>
    <x v="1"/>
    <s v="2010-May"/>
    <n v="2"/>
    <s v="Wednesday"/>
    <s v="FM2"/>
    <n v="1"/>
  </r>
  <r>
    <x v="5096"/>
    <x v="3965"/>
    <x v="0"/>
    <x v="0"/>
    <s v="Near Mehfil, Dwarka Mod, Uttam Nagar, New Delhi"/>
    <s v="Uttam Nagar"/>
    <s v="Uttam Nagar, New Delhi"/>
    <n v="77.030943800000003"/>
    <n v="28.619375600000001"/>
    <x v="0"/>
    <s v="Indian Rupees(Rs.)"/>
    <x v="0"/>
    <x v="0"/>
    <x v="0"/>
    <s v="No"/>
    <n v="1"/>
    <n v="5"/>
    <n v="150"/>
    <x v="10"/>
    <s v="2012_5_2"/>
    <n v="41031"/>
    <x v="5"/>
    <x v="4"/>
    <s v="May"/>
    <x v="1"/>
    <s v="2012-May"/>
    <n v="2"/>
    <s v="Wednesday"/>
    <s v="FM2"/>
    <n v="1"/>
  </r>
  <r>
    <x v="5097"/>
    <x v="3966"/>
    <x v="0"/>
    <x v="0"/>
    <s v="H-149, Old Gupta Colony, Opposite Kalyan Vihar, Vijay Nagar, New Delhi"/>
    <s v="Vijay Nagar"/>
    <s v="Vijay Nagar, New Delhi"/>
    <n v="77.197804000000005"/>
    <n v="28.692129399999999"/>
    <x v="0"/>
    <s v="Indian Rupees(Rs.)"/>
    <x v="0"/>
    <x v="0"/>
    <x v="0"/>
    <s v="No"/>
    <n v="1"/>
    <n v="43"/>
    <n v="300"/>
    <x v="4"/>
    <s v="2010_5_28"/>
    <n v="40326"/>
    <x v="6"/>
    <x v="4"/>
    <s v="May"/>
    <x v="1"/>
    <s v="2010-May"/>
    <n v="4"/>
    <s v="Friday"/>
    <s v="FM2"/>
    <n v="1"/>
  </r>
  <r>
    <x v="5098"/>
    <x v="3967"/>
    <x v="0"/>
    <x v="0"/>
    <s v="D-88, Amrit Puri B, East of Kailash, New Delhi"/>
    <s v="East of Kailash"/>
    <s v="East of Kailash, New Delhi"/>
    <n v="77.253491800000006"/>
    <n v="28.556672500000001"/>
    <x v="0"/>
    <s v="Indian Rupees(Rs.)"/>
    <x v="0"/>
    <x v="0"/>
    <x v="0"/>
    <s v="No"/>
    <n v="1"/>
    <n v="17"/>
    <n v="200"/>
    <x v="13"/>
    <s v="2014_4_28"/>
    <n v="41757"/>
    <x v="4"/>
    <x v="5"/>
    <s v="April"/>
    <x v="1"/>
    <s v="2014-April"/>
    <n v="0"/>
    <s v="Monday"/>
    <s v="FM1"/>
    <n v="1"/>
  </r>
  <r>
    <x v="5099"/>
    <x v="3968"/>
    <x v="0"/>
    <x v="0"/>
    <s v="258, Gali 3, Govindpuri, Kalkaji, New Delhi"/>
    <s v="Kalkaji"/>
    <s v="Kalkaji, New Delhi"/>
    <n v="77.261703569999995"/>
    <n v="28.538047070000001"/>
    <x v="0"/>
    <s v="Indian Rupees(Rs.)"/>
    <x v="0"/>
    <x v="1"/>
    <x v="0"/>
    <s v="No"/>
    <n v="1"/>
    <n v="24"/>
    <n v="450"/>
    <x v="17"/>
    <s v="2011_4_5"/>
    <n v="40638"/>
    <x v="3"/>
    <x v="5"/>
    <s v="April"/>
    <x v="1"/>
    <s v="2011-April"/>
    <n v="1"/>
    <s v="Tuesday"/>
    <s v="FM1"/>
    <n v="1"/>
  </r>
  <r>
    <x v="5100"/>
    <x v="3969"/>
    <x v="0"/>
    <x v="0"/>
    <s v="Opposite Desh Bandhu College, Krishna Market, Kalkaji, New Delhi"/>
    <s v="Kalkaji"/>
    <s v="Kalkaji, New Delhi"/>
    <n v="77.255467300000007"/>
    <n v="28.541798799999999"/>
    <x v="0"/>
    <s v="Indian Rupees(Rs.)"/>
    <x v="0"/>
    <x v="1"/>
    <x v="0"/>
    <s v="No"/>
    <n v="1"/>
    <n v="23"/>
    <n v="350"/>
    <x v="17"/>
    <s v="2012_4_9"/>
    <n v="41008"/>
    <x v="5"/>
    <x v="5"/>
    <s v="April"/>
    <x v="1"/>
    <s v="2012-April"/>
    <n v="0"/>
    <s v="Monday"/>
    <s v="FM1"/>
    <n v="1"/>
  </r>
  <r>
    <x v="5101"/>
    <x v="3970"/>
    <x v="0"/>
    <x v="0"/>
    <s v="4, Ghaffar Market, Karol Bagh, New Delhi"/>
    <s v="Karol Bagh"/>
    <s v="Karol Bagh, New Delhi"/>
    <n v="77.191171800000006"/>
    <n v="28.649176199999999"/>
    <x v="0"/>
    <s v="Indian Rupees(Rs.)"/>
    <x v="0"/>
    <x v="0"/>
    <x v="0"/>
    <s v="No"/>
    <n v="1"/>
    <n v="149"/>
    <n v="350"/>
    <x v="9"/>
    <s v="2015_4_3"/>
    <n v="42097"/>
    <x v="8"/>
    <x v="5"/>
    <s v="April"/>
    <x v="1"/>
    <s v="2015-April"/>
    <n v="4"/>
    <s v="Friday"/>
    <s v="FM1"/>
    <n v="1"/>
  </r>
  <r>
    <x v="5102"/>
    <x v="3971"/>
    <x v="0"/>
    <x v="0"/>
    <s v="B-14, Tilak Market, Ramesh Nagar, Kirti Nagar, New Delhi"/>
    <s v="Kirti Nagar"/>
    <s v="Kirti Nagar, New Delhi"/>
    <n v="77.131159199999999"/>
    <n v="28.648905200000002"/>
    <x v="0"/>
    <s v="Indian Rupees(Rs.)"/>
    <x v="0"/>
    <x v="1"/>
    <x v="0"/>
    <s v="No"/>
    <n v="1"/>
    <n v="29"/>
    <n v="300"/>
    <x v="11"/>
    <s v="2018_4_24"/>
    <n v="43214"/>
    <x v="2"/>
    <x v="5"/>
    <s v="April"/>
    <x v="1"/>
    <s v="2018-April"/>
    <n v="1"/>
    <s v="Tuesday"/>
    <s v="FM1"/>
    <n v="1"/>
  </r>
  <r>
    <x v="5103"/>
    <x v="2118"/>
    <x v="0"/>
    <x v="0"/>
    <s v="B-6/1, Double Story, Near Metro Pillar 371, Ramesh Nagar, Kirti Nagar, New Delhi"/>
    <s v="Kirti Nagar"/>
    <s v="Kirti Nagar, New Delhi"/>
    <n v="77.128442500000006"/>
    <n v="28.651777500000001"/>
    <x v="0"/>
    <s v="Indian Rupees(Rs.)"/>
    <x v="0"/>
    <x v="0"/>
    <x v="0"/>
    <s v="No"/>
    <n v="1"/>
    <n v="54"/>
    <n v="350"/>
    <x v="30"/>
    <s v="2015_4_21"/>
    <n v="42115"/>
    <x v="8"/>
    <x v="5"/>
    <s v="April"/>
    <x v="1"/>
    <s v="2015-April"/>
    <n v="1"/>
    <s v="Tuesday"/>
    <s v="FM1"/>
    <n v="1"/>
  </r>
  <r>
    <x v="5104"/>
    <x v="151"/>
    <x v="0"/>
    <x v="0"/>
    <s v="A2, Ganesh Nagar, Laxmi Nagar, New Delhi"/>
    <s v="Laxmi Nagar"/>
    <s v="Laxmi Nagar, New Delhi"/>
    <n v="77.277689800000005"/>
    <n v="28.630718699999999"/>
    <x v="0"/>
    <s v="Indian Rupees(Rs.)"/>
    <x v="0"/>
    <x v="0"/>
    <x v="0"/>
    <s v="No"/>
    <n v="1"/>
    <n v="24"/>
    <n v="400"/>
    <x v="13"/>
    <s v="2017_4_9"/>
    <n v="42834"/>
    <x v="7"/>
    <x v="5"/>
    <s v="April"/>
    <x v="1"/>
    <s v="2017-April"/>
    <n v="6"/>
    <s v="Sunday"/>
    <s v="FM1"/>
    <n v="1"/>
  </r>
  <r>
    <x v="5105"/>
    <x v="3972"/>
    <x v="0"/>
    <x v="0"/>
    <s v="Street 2, BE-335, Hari Nagar, Mayapuri Phase 2, New Delhi"/>
    <s v="Mayapuri Phase 2"/>
    <s v="Mayapuri Phase 2, New Delhi"/>
    <n v="77.119035999999994"/>
    <n v="28.6307787"/>
    <x v="0"/>
    <s v="Indian Rupees(Rs.)"/>
    <x v="0"/>
    <x v="0"/>
    <x v="0"/>
    <s v="No"/>
    <n v="1"/>
    <n v="20"/>
    <n v="300"/>
    <x v="11"/>
    <s v="2013_4_8"/>
    <n v="41372"/>
    <x v="0"/>
    <x v="5"/>
    <s v="April"/>
    <x v="1"/>
    <s v="2013-April"/>
    <n v="0"/>
    <s v="Monday"/>
    <s v="FM1"/>
    <n v="1"/>
  </r>
  <r>
    <x v="5106"/>
    <x v="3973"/>
    <x v="0"/>
    <x v="0"/>
    <s v="G-14, SSG East Plaza, DDA Local Shopping Centre, Mayur Vihar Phase 3, New Delhi"/>
    <s v="Mayur Vihar Phase 3"/>
    <s v="Mayur Vihar Phase 3, New Delhi"/>
    <n v="77.339060399999994"/>
    <n v="28.607831300000001"/>
    <x v="0"/>
    <s v="Indian Rupees(Rs.)"/>
    <x v="0"/>
    <x v="0"/>
    <x v="0"/>
    <s v="No"/>
    <n v="1"/>
    <n v="5"/>
    <n v="400"/>
    <x v="20"/>
    <s v="2011_4_24"/>
    <n v="40657"/>
    <x v="3"/>
    <x v="5"/>
    <s v="April"/>
    <x v="1"/>
    <s v="2011-April"/>
    <n v="6"/>
    <s v="Sunday"/>
    <s v="FM1"/>
    <n v="1"/>
  </r>
  <r>
    <x v="5107"/>
    <x v="3974"/>
    <x v="0"/>
    <x v="0"/>
    <s v="5, DLF, Industrial Area, Near Metro Station, Moti Nagar, New Delhi"/>
    <s v="Moti Nagar"/>
    <s v="Moti Nagar, New Delhi"/>
    <n v="77.142051300000006"/>
    <n v="28.657522400000001"/>
    <x v="0"/>
    <s v="Indian Rupees(Rs.)"/>
    <x v="0"/>
    <x v="0"/>
    <x v="0"/>
    <s v="No"/>
    <n v="1"/>
    <n v="15"/>
    <n v="300"/>
    <x v="13"/>
    <s v="2016_4_3"/>
    <n v="42463"/>
    <x v="1"/>
    <x v="5"/>
    <s v="April"/>
    <x v="1"/>
    <s v="2016-April"/>
    <n v="6"/>
    <s v="Sunday"/>
    <s v="FM1"/>
    <n v="1"/>
  </r>
  <r>
    <x v="5108"/>
    <x v="3975"/>
    <x v="0"/>
    <x v="0"/>
    <s v="G 4, Skyline House 85, Nehru Place, New Delhi"/>
    <s v="Nehru Place"/>
    <s v="Nehru Place, New Delhi"/>
    <n v="77.254118199999994"/>
    <n v="28.548632999999999"/>
    <x v="0"/>
    <s v="Indian Rupees(Rs.)"/>
    <x v="0"/>
    <x v="0"/>
    <x v="0"/>
    <s v="No"/>
    <n v="1"/>
    <n v="11"/>
    <n v="150"/>
    <x v="27"/>
    <s v="2016_4_17"/>
    <n v="42477"/>
    <x v="1"/>
    <x v="5"/>
    <s v="April"/>
    <x v="1"/>
    <s v="2016-April"/>
    <n v="6"/>
    <s v="Sunday"/>
    <s v="FM1"/>
    <n v="1"/>
  </r>
  <r>
    <x v="5109"/>
    <x v="3976"/>
    <x v="0"/>
    <x v="0"/>
    <s v="A 56, Jitar Nagar, Parwana Road, Near, Preet Vihar, New Delhi"/>
    <s v="Preet Vihar"/>
    <s v="Preet Vihar, New Delhi"/>
    <n v="77.293838800000003"/>
    <n v="28.641311900000002"/>
    <x v="0"/>
    <s v="Indian Rupees(Rs.)"/>
    <x v="0"/>
    <x v="0"/>
    <x v="0"/>
    <s v="No"/>
    <n v="1"/>
    <n v="18"/>
    <n v="150"/>
    <x v="11"/>
    <s v="2015_4_19"/>
    <n v="42113"/>
    <x v="8"/>
    <x v="5"/>
    <s v="April"/>
    <x v="1"/>
    <s v="2015-April"/>
    <n v="6"/>
    <s v="Sunday"/>
    <s v="FM1"/>
    <n v="1"/>
  </r>
  <r>
    <x v="5110"/>
    <x v="3977"/>
    <x v="0"/>
    <x v="0"/>
    <s v="2/70, Rajinder Nagar, New Delhi"/>
    <s v="Rajinder Nagar"/>
    <s v="Rajinder Nagar, New Delhi"/>
    <n v="77.184328399999998"/>
    <n v="28.636166200000002"/>
    <x v="0"/>
    <s v="Indian Rupees(Rs.)"/>
    <x v="0"/>
    <x v="0"/>
    <x v="0"/>
    <s v="No"/>
    <n v="1"/>
    <n v="6"/>
    <n v="400"/>
    <x v="10"/>
    <s v="2010_4_25"/>
    <n v="40293"/>
    <x v="6"/>
    <x v="5"/>
    <s v="April"/>
    <x v="1"/>
    <s v="2010-April"/>
    <n v="6"/>
    <s v="Sunday"/>
    <s v="FM1"/>
    <n v="1"/>
  </r>
  <r>
    <x v="5111"/>
    <x v="3978"/>
    <x v="0"/>
    <x v="0"/>
    <s v="4 D/9, Old Rajinder Nagar Market, Rajinder Nagar, New Delhi"/>
    <s v="Rajinder Nagar"/>
    <s v="Rajinder Nagar, New Delhi"/>
    <n v="77.178760699999998"/>
    <n v="28.644353800000001"/>
    <x v="0"/>
    <s v="Indian Rupees(Rs.)"/>
    <x v="0"/>
    <x v="0"/>
    <x v="0"/>
    <s v="No"/>
    <n v="1"/>
    <n v="41"/>
    <n v="300"/>
    <x v="6"/>
    <s v="2011_4_10"/>
    <n v="40643"/>
    <x v="3"/>
    <x v="5"/>
    <s v="April"/>
    <x v="1"/>
    <s v="2011-April"/>
    <n v="6"/>
    <s v="Sunday"/>
    <s v="FM1"/>
    <n v="1"/>
  </r>
  <r>
    <x v="5112"/>
    <x v="3979"/>
    <x v="0"/>
    <x v="0"/>
    <s v="1/9151 West Rohtash Nagar, Shahdara, New Delhi"/>
    <s v="Shahdara"/>
    <s v="Shahdara, New Delhi"/>
    <n v="77.288283000000007"/>
    <n v="28.677394"/>
    <x v="0"/>
    <s v="Indian Rupees(Rs.)"/>
    <x v="0"/>
    <x v="0"/>
    <x v="0"/>
    <s v="No"/>
    <n v="1"/>
    <n v="6"/>
    <n v="300"/>
    <x v="10"/>
    <s v="2014_4_28"/>
    <n v="41757"/>
    <x v="4"/>
    <x v="5"/>
    <s v="April"/>
    <x v="1"/>
    <s v="2014-April"/>
    <n v="0"/>
    <s v="Monday"/>
    <s v="FM1"/>
    <n v="1"/>
  </r>
  <r>
    <x v="5113"/>
    <x v="3980"/>
    <x v="0"/>
    <x v="0"/>
    <s v="Near Hanuman Mandir, AL Market, New Dekhi, Shalimar Bagh, New Delhi"/>
    <s v="Shalimar Bagh"/>
    <s v="Shalimar Bagh, New Delhi"/>
    <n v="77.162079300000002"/>
    <n v="28.703094499999999"/>
    <x v="0"/>
    <s v="Indian Rupees(Rs.)"/>
    <x v="0"/>
    <x v="0"/>
    <x v="0"/>
    <s v="No"/>
    <n v="1"/>
    <n v="4"/>
    <n v="150"/>
    <x v="10"/>
    <s v="2014_4_16"/>
    <n v="41745"/>
    <x v="4"/>
    <x v="5"/>
    <s v="April"/>
    <x v="1"/>
    <s v="2014-April"/>
    <n v="2"/>
    <s v="Wednesday"/>
    <s v="FM1"/>
    <n v="1"/>
  </r>
  <r>
    <x v="5114"/>
    <x v="3981"/>
    <x v="0"/>
    <x v="0"/>
    <s v="C-23, Near Pali Factory, Uttam Nagar East, Uttam Nagar, New Delhi"/>
    <s v="Uttam Nagar"/>
    <s v="Uttam Nagar, New Delhi"/>
    <n v="77.067194499999999"/>
    <n v="28.6197461"/>
    <x v="0"/>
    <s v="Indian Rupees(Rs.)"/>
    <x v="0"/>
    <x v="0"/>
    <x v="0"/>
    <s v="No"/>
    <n v="1"/>
    <n v="6"/>
    <n v="200"/>
    <x v="10"/>
    <s v="2012_4_13"/>
    <n v="41012"/>
    <x v="5"/>
    <x v="5"/>
    <s v="April"/>
    <x v="1"/>
    <s v="2012-April"/>
    <n v="4"/>
    <s v="Friday"/>
    <s v="FM1"/>
    <n v="1"/>
  </r>
  <r>
    <x v="5115"/>
    <x v="3982"/>
    <x v="0"/>
    <x v="0"/>
    <s v="3058, Near Golcha Cinema, Netaji Subhash Marg, Daryaganj, New Delhi"/>
    <s v="Daryaganj"/>
    <s v="Daryaganj, New Delhi"/>
    <n v="77.239841699999999"/>
    <n v="28.6437405"/>
    <x v="0"/>
    <s v="Indian Rupees(Rs.)"/>
    <x v="0"/>
    <x v="0"/>
    <x v="0"/>
    <s v="No"/>
    <n v="1"/>
    <n v="88"/>
    <n v="350"/>
    <x v="7"/>
    <s v="2011_3_14"/>
    <n v="40616"/>
    <x v="3"/>
    <x v="6"/>
    <s v="March"/>
    <x v="2"/>
    <s v="2011-March"/>
    <n v="0"/>
    <s v="Monday"/>
    <s v="FM12"/>
    <n v="4"/>
  </r>
  <r>
    <x v="5116"/>
    <x v="3983"/>
    <x v="0"/>
    <x v="0"/>
    <s v="Shop 1, DB Block, Shopping Complex, Hari Nagar, Near Jail Road, New Delhi"/>
    <s v="Jail Road"/>
    <s v="Jail Road, New Delhi"/>
    <n v="77.107475100000002"/>
    <n v="28.621297599999998"/>
    <x v="0"/>
    <s v="Indian Rupees(Rs.)"/>
    <x v="0"/>
    <x v="0"/>
    <x v="0"/>
    <s v="No"/>
    <n v="1"/>
    <n v="16"/>
    <n v="450"/>
    <x v="20"/>
    <s v="2012_3_21"/>
    <n v="40989"/>
    <x v="5"/>
    <x v="6"/>
    <s v="March"/>
    <x v="2"/>
    <s v="2012-March"/>
    <n v="2"/>
    <s v="Wednesday"/>
    <s v="FM12"/>
    <n v="4"/>
  </r>
  <r>
    <x v="5117"/>
    <x v="3984"/>
    <x v="0"/>
    <x v="0"/>
    <s v="36/1, Opposite Bus Depot, Kalkaji, New Delhi"/>
    <s v="Kalkaji"/>
    <s v="Kalkaji, New Delhi"/>
    <n v="77.259894090000003"/>
    <n v="28.533206490000001"/>
    <x v="0"/>
    <s v="Indian Rupees(Rs.)"/>
    <x v="0"/>
    <x v="0"/>
    <x v="0"/>
    <s v="No"/>
    <n v="1"/>
    <n v="14"/>
    <n v="400"/>
    <x v="20"/>
    <s v="2011_3_8"/>
    <n v="40610"/>
    <x v="3"/>
    <x v="6"/>
    <s v="March"/>
    <x v="2"/>
    <s v="2011-March"/>
    <n v="1"/>
    <s v="Tuesday"/>
    <s v="FM12"/>
    <n v="4"/>
  </r>
  <r>
    <x v="5118"/>
    <x v="3974"/>
    <x v="0"/>
    <x v="0"/>
    <s v="F 20/10 Mandir Marg, Krishna Nagar, New Delhi"/>
    <s v="Krishna Nagar"/>
    <s v="Krishna Nagar, New Delhi"/>
    <n v="77.286188300000006"/>
    <n v="28.661116700000001"/>
    <x v="0"/>
    <s v="Indian Rupees(Rs.)"/>
    <x v="0"/>
    <x v="0"/>
    <x v="0"/>
    <s v="No"/>
    <n v="1"/>
    <n v="15"/>
    <n v="250"/>
    <x v="10"/>
    <s v="2016_3_21"/>
    <n v="42450"/>
    <x v="1"/>
    <x v="6"/>
    <s v="March"/>
    <x v="2"/>
    <s v="2016-March"/>
    <n v="0"/>
    <s v="Monday"/>
    <s v="FM12"/>
    <n v="4"/>
  </r>
  <r>
    <x v="5119"/>
    <x v="3985"/>
    <x v="0"/>
    <x v="0"/>
    <s v="420/2, Jheel Khuranja Chowk, Krishna Nagar, New Delhi"/>
    <s v="Krishna Nagar"/>
    <s v="Krishna Nagar, New Delhi"/>
    <n v="77.272572299999993"/>
    <n v="28.657741099999999"/>
    <x v="0"/>
    <s v="Indian Rupees(Rs.)"/>
    <x v="0"/>
    <x v="0"/>
    <x v="0"/>
    <s v="No"/>
    <n v="1"/>
    <n v="15"/>
    <n v="400"/>
    <x v="17"/>
    <s v="2013_3_6"/>
    <n v="41339"/>
    <x v="0"/>
    <x v="6"/>
    <s v="March"/>
    <x v="2"/>
    <s v="2013-March"/>
    <n v="2"/>
    <s v="Wednesday"/>
    <s v="FM12"/>
    <n v="4"/>
  </r>
  <r>
    <x v="5120"/>
    <x v="143"/>
    <x v="0"/>
    <x v="0"/>
    <s v="Shop 4, Gali 2, West Guru Angad Nagar, Main Market, Laxmi Nagar, New Delhi"/>
    <s v="Laxmi Nagar"/>
    <s v="Laxmi Nagar, New Delhi"/>
    <n v="77.279191299999994"/>
    <n v="28.639465999999999"/>
    <x v="0"/>
    <s v="Indian Rupees(Rs.)"/>
    <x v="0"/>
    <x v="0"/>
    <x v="0"/>
    <s v="No"/>
    <n v="1"/>
    <n v="21"/>
    <n v="350"/>
    <x v="13"/>
    <s v="2010_3_15"/>
    <n v="40252"/>
    <x v="6"/>
    <x v="6"/>
    <s v="March"/>
    <x v="2"/>
    <s v="2010-March"/>
    <n v="0"/>
    <s v="Monday"/>
    <s v="FM12"/>
    <n v="4"/>
  </r>
  <r>
    <x v="5121"/>
    <x v="3986"/>
    <x v="0"/>
    <x v="0"/>
    <s v="H 71, Karbla Jor Bagh Lane, Lodhi Road, New Delhi"/>
    <s v="Lodhi Road"/>
    <s v="Lodhi Road, New Delhi"/>
    <n v="77.217672089999994"/>
    <n v="28.584151940000002"/>
    <x v="0"/>
    <s v="Indian Rupees(Rs.)"/>
    <x v="0"/>
    <x v="0"/>
    <x v="0"/>
    <s v="No"/>
    <n v="1"/>
    <n v="7"/>
    <n v="150"/>
    <x v="20"/>
    <s v="2010_3_25"/>
    <n v="40262"/>
    <x v="6"/>
    <x v="6"/>
    <s v="March"/>
    <x v="2"/>
    <s v="2010-March"/>
    <n v="3"/>
    <s v="Thursday"/>
    <s v="FM12"/>
    <n v="4"/>
  </r>
  <r>
    <x v="5122"/>
    <x v="2321"/>
    <x v="0"/>
    <x v="0"/>
    <s v="B 17/E Metro Station, New Ashok Nagar, Near Mayur Vihar Phase 1, New Delhi"/>
    <s v="Mayur Vihar Phase 1"/>
    <s v="Mayur Vihar Phase 1, New Delhi"/>
    <n v="77.306278599999999"/>
    <n v="28.5892005"/>
    <x v="0"/>
    <s v="Indian Rupees(Rs.)"/>
    <x v="0"/>
    <x v="0"/>
    <x v="0"/>
    <s v="No"/>
    <n v="1"/>
    <n v="4"/>
    <n v="300"/>
    <x v="20"/>
    <s v="2018_3_11"/>
    <n v="43170"/>
    <x v="2"/>
    <x v="6"/>
    <s v="March"/>
    <x v="2"/>
    <s v="2018-March"/>
    <n v="6"/>
    <s v="Sunday"/>
    <s v="FM12"/>
    <n v="4"/>
  </r>
  <r>
    <x v="5123"/>
    <x v="3987"/>
    <x v="0"/>
    <x v="0"/>
    <s v="7, Mukherjee Nagar, New Delhi"/>
    <s v="Mukherjee Nagar"/>
    <s v="Mukherjee Nagar, New Delhi"/>
    <n v="77.214452399999999"/>
    <n v="28.710884400000001"/>
    <x v="0"/>
    <s v="Indian Rupees(Rs.)"/>
    <x v="0"/>
    <x v="0"/>
    <x v="0"/>
    <s v="No"/>
    <n v="1"/>
    <n v="14"/>
    <n v="100"/>
    <x v="10"/>
    <s v="2015_3_5"/>
    <n v="42068"/>
    <x v="8"/>
    <x v="6"/>
    <s v="March"/>
    <x v="2"/>
    <s v="2015-March"/>
    <n v="3"/>
    <s v="Thursday"/>
    <s v="FM12"/>
    <n v="4"/>
  </r>
  <r>
    <x v="5124"/>
    <x v="3916"/>
    <x v="0"/>
    <x v="0"/>
    <s v="G-7/35-36, Aggarwal Bhawan, Nehru Place, New Delhi"/>
    <s v="Nehru Place"/>
    <s v="Nehru Place, New Delhi"/>
    <n v="77.250708000000003"/>
    <n v="28.5490569"/>
    <x v="0"/>
    <s v="Indian Rupees(Rs.)"/>
    <x v="0"/>
    <x v="0"/>
    <x v="0"/>
    <s v="No"/>
    <n v="1"/>
    <n v="104"/>
    <n v="200"/>
    <x v="3"/>
    <s v="2017_3_22"/>
    <n v="42816"/>
    <x v="7"/>
    <x v="6"/>
    <s v="March"/>
    <x v="2"/>
    <s v="2017-March"/>
    <n v="2"/>
    <s v="Wednesday"/>
    <s v="FM12"/>
    <n v="4"/>
  </r>
  <r>
    <x v="5125"/>
    <x v="3988"/>
    <x v="0"/>
    <x v="0"/>
    <s v="Kashmiri Market, Sector 1, R K Puram, New Delhi"/>
    <s v="R K Puram"/>
    <s v="R K Puram, New Delhi"/>
    <n v="77.180283799999998"/>
    <n v="28.5645773"/>
    <x v="0"/>
    <s v="Indian Rupees(Rs.)"/>
    <x v="0"/>
    <x v="0"/>
    <x v="0"/>
    <s v="No"/>
    <n v="1"/>
    <n v="11"/>
    <n v="350"/>
    <x v="20"/>
    <s v="2012_3_20"/>
    <n v="40988"/>
    <x v="5"/>
    <x v="6"/>
    <s v="March"/>
    <x v="2"/>
    <s v="2012-March"/>
    <n v="1"/>
    <s v="Tuesday"/>
    <s v="FM12"/>
    <n v="4"/>
  </r>
  <r>
    <x v="5126"/>
    <x v="3989"/>
    <x v="0"/>
    <x v="0"/>
    <s v="R Block, Rajinder Nagar, New Delhi"/>
    <s v="Rajinder Nagar"/>
    <s v="Rajinder Nagar, New Delhi"/>
    <n v="77.181910000000002"/>
    <n v="28.637612799999999"/>
    <x v="0"/>
    <s v="Indian Rupees(Rs.)"/>
    <x v="0"/>
    <x v="0"/>
    <x v="0"/>
    <s v="No"/>
    <n v="1"/>
    <n v="6"/>
    <n v="200"/>
    <x v="20"/>
    <s v="2012_3_23"/>
    <n v="40991"/>
    <x v="5"/>
    <x v="6"/>
    <s v="March"/>
    <x v="2"/>
    <s v="2012-March"/>
    <n v="4"/>
    <s v="Friday"/>
    <s v="FM12"/>
    <n v="4"/>
  </r>
  <r>
    <x v="5127"/>
    <x v="3058"/>
    <x v="0"/>
    <x v="0"/>
    <s v="J-424, New Rajinder Nagar, Rajinder Nagar, New Delhi"/>
    <s v="Rajinder Nagar"/>
    <s v="Rajinder Nagar, New Delhi"/>
    <n v="77.178858500000004"/>
    <n v="28.6389356"/>
    <x v="0"/>
    <s v="Indian Rupees(Rs.)"/>
    <x v="0"/>
    <x v="1"/>
    <x v="0"/>
    <s v="No"/>
    <n v="1"/>
    <n v="55"/>
    <n v="350"/>
    <x v="27"/>
    <s v="2017_3_16"/>
    <n v="42810"/>
    <x v="7"/>
    <x v="6"/>
    <s v="March"/>
    <x v="2"/>
    <s v="2017-March"/>
    <n v="3"/>
    <s v="Thursday"/>
    <s v="FM12"/>
    <n v="4"/>
  </r>
  <r>
    <x v="5128"/>
    <x v="3990"/>
    <x v="0"/>
    <x v="0"/>
    <s v="S-1/68, Old Mahavir Nagar, Tilak Nagar, New Delhi"/>
    <s v="Tilak Nagar"/>
    <s v="Tilak Nagar, New Delhi"/>
    <n v="77.0888609"/>
    <n v="28.637733099999998"/>
    <x v="0"/>
    <s v="Indian Rupees(Rs.)"/>
    <x v="0"/>
    <x v="0"/>
    <x v="0"/>
    <s v="No"/>
    <n v="1"/>
    <n v="26"/>
    <n v="300"/>
    <x v="15"/>
    <s v="2018_3_28"/>
    <n v="43187"/>
    <x v="2"/>
    <x v="6"/>
    <s v="March"/>
    <x v="2"/>
    <s v="2018-March"/>
    <n v="2"/>
    <s v="Wednesday"/>
    <s v="FM12"/>
    <n v="4"/>
  </r>
  <r>
    <x v="5129"/>
    <x v="3991"/>
    <x v="0"/>
    <x v="0"/>
    <s v="J-7, Arya Samaj Road, Near MLA Office, Uttam Nagar, New Delhi"/>
    <s v="Uttam Nagar"/>
    <s v="Uttam Nagar, New Delhi"/>
    <n v="77.059099799999998"/>
    <n v="28.619233000000001"/>
    <x v="0"/>
    <s v="Indian Rupees(Rs.)"/>
    <x v="0"/>
    <x v="1"/>
    <x v="0"/>
    <s v="No"/>
    <n v="1"/>
    <n v="5"/>
    <n v="300"/>
    <x v="6"/>
    <s v="2010_3_13"/>
    <n v="40250"/>
    <x v="6"/>
    <x v="6"/>
    <s v="March"/>
    <x v="2"/>
    <s v="2010-March"/>
    <n v="5"/>
    <s v="Saturday"/>
    <s v="FM12"/>
    <n v="4"/>
  </r>
  <r>
    <x v="5130"/>
    <x v="3992"/>
    <x v="0"/>
    <x v="0"/>
    <s v="G-20, Near Traffic Signal, Vijay Nagar, New Delhi"/>
    <s v="Vijay Nagar"/>
    <s v="Vijay Nagar, New Delhi"/>
    <n v="77.203638799999993"/>
    <n v="28.694962400000001"/>
    <x v="0"/>
    <s v="Indian Rupees(Rs.)"/>
    <x v="0"/>
    <x v="0"/>
    <x v="0"/>
    <s v="No"/>
    <n v="1"/>
    <n v="314"/>
    <n v="400"/>
    <x v="7"/>
    <s v="2018_3_1"/>
    <n v="43160"/>
    <x v="2"/>
    <x v="6"/>
    <s v="March"/>
    <x v="2"/>
    <s v="2018-March"/>
    <n v="3"/>
    <s v="Thursday"/>
    <s v="FM12"/>
    <n v="4"/>
  </r>
  <r>
    <x v="5131"/>
    <x v="3993"/>
    <x v="0"/>
    <x v="0"/>
    <s v="Ashok Vihar Phase 2, New Delhi"/>
    <s v="Ashok Vihar Phase 2"/>
    <s v="Ashok Vihar Phase 2, New Delhi"/>
    <n v="77.179950599999998"/>
    <n v="28.696565499999998"/>
    <x v="0"/>
    <s v="Indian Rupees(Rs.)"/>
    <x v="0"/>
    <x v="0"/>
    <x v="0"/>
    <s v="No"/>
    <n v="1"/>
    <n v="131"/>
    <n v="200"/>
    <x v="21"/>
    <s v="2016_2_9"/>
    <n v="42409"/>
    <x v="1"/>
    <x v="7"/>
    <s v="February"/>
    <x v="2"/>
    <s v="2016-February"/>
    <n v="1"/>
    <s v="Tuesday"/>
    <s v="FM11"/>
    <n v="4"/>
  </r>
  <r>
    <x v="5132"/>
    <x v="3994"/>
    <x v="0"/>
    <x v="0"/>
    <s v="187, Church Mission Road, Fatehpuri, Chandni Chowk, New Delhi"/>
    <s v="Chandni Chowk"/>
    <s v="Chandni Chowk, New Delhi"/>
    <n v="77.223198100000005"/>
    <n v="28.657865399999999"/>
    <x v="0"/>
    <s v="Indian Rupees(Rs.)"/>
    <x v="0"/>
    <x v="0"/>
    <x v="0"/>
    <s v="No"/>
    <n v="1"/>
    <n v="20"/>
    <n v="250"/>
    <x v="10"/>
    <s v="2011_2_15"/>
    <n v="40589"/>
    <x v="3"/>
    <x v="7"/>
    <s v="February"/>
    <x v="2"/>
    <s v="2011-February"/>
    <n v="1"/>
    <s v="Tuesday"/>
    <s v="FM11"/>
    <n v="4"/>
  </r>
  <r>
    <x v="5133"/>
    <x v="3995"/>
    <x v="0"/>
    <x v="0"/>
    <s v="1937, HC Sen Road, Fountain, Chandni Chowk, New Delhi"/>
    <s v="Chandni Chowk"/>
    <s v="Chandni Chowk, New Delhi"/>
    <n v="77.232028099999994"/>
    <n v="28.656703199999999"/>
    <x v="0"/>
    <s v="Indian Rupees(Rs.)"/>
    <x v="0"/>
    <x v="0"/>
    <x v="0"/>
    <s v="No"/>
    <n v="1"/>
    <n v="5"/>
    <n v="250"/>
    <x v="20"/>
    <s v="2013_2_14"/>
    <n v="41319"/>
    <x v="0"/>
    <x v="7"/>
    <s v="February"/>
    <x v="2"/>
    <s v="2013-February"/>
    <n v="3"/>
    <s v="Thursday"/>
    <s v="FM11"/>
    <n v="4"/>
  </r>
  <r>
    <x v="5134"/>
    <x v="3996"/>
    <x v="0"/>
    <x v="0"/>
    <s v="Community Centre, New Friends Colony, New Delhi"/>
    <s v="Community Centre, New Friends Colony"/>
    <s v="Community Centre, New Friends Colony, New Delhi"/>
    <n v="77.269169000000005"/>
    <n v="28.562685999999999"/>
    <x v="0"/>
    <s v="Indian Rupees(Rs.)"/>
    <x v="0"/>
    <x v="0"/>
    <x v="0"/>
    <s v="No"/>
    <n v="1"/>
    <n v="11"/>
    <n v="450"/>
    <x v="10"/>
    <s v="2015_2_23"/>
    <n v="42058"/>
    <x v="8"/>
    <x v="7"/>
    <s v="February"/>
    <x v="2"/>
    <s v="2015-February"/>
    <n v="0"/>
    <s v="Monday"/>
    <s v="FM11"/>
    <n v="4"/>
  </r>
  <r>
    <x v="5135"/>
    <x v="3997"/>
    <x v="0"/>
    <x v="0"/>
    <s v="H4, H Pocket, Dilshad Garden, New Delhi"/>
    <s v="Dilshad Garden"/>
    <s v="Dilshad Garden, New Delhi"/>
    <n v="77.318796699999993"/>
    <n v="28.681041"/>
    <x v="0"/>
    <s v="Indian Rupees(Rs.)"/>
    <x v="0"/>
    <x v="0"/>
    <x v="0"/>
    <s v="No"/>
    <n v="1"/>
    <n v="39"/>
    <n v="200"/>
    <x v="4"/>
    <s v="2012_2_10"/>
    <n v="40949"/>
    <x v="5"/>
    <x v="7"/>
    <s v="February"/>
    <x v="2"/>
    <s v="2012-February"/>
    <n v="4"/>
    <s v="Friday"/>
    <s v="FM11"/>
    <n v="4"/>
  </r>
  <r>
    <x v="5136"/>
    <x v="0"/>
    <x v="0"/>
    <x v="0"/>
    <s v="441/8, Jheel Khuranja, Main Road, Geeta Colony, New Delhi"/>
    <s v="Geeta Colony"/>
    <s v="Geeta Colony, New Delhi"/>
    <n v="77.27389522"/>
    <n v="28.657826920000002"/>
    <x v="0"/>
    <s v="Indian Rupees(Rs.)"/>
    <x v="0"/>
    <x v="0"/>
    <x v="0"/>
    <s v="No"/>
    <n v="1"/>
    <n v="8"/>
    <n v="350"/>
    <x v="11"/>
    <s v="2015_2_20"/>
    <n v="42055"/>
    <x v="8"/>
    <x v="7"/>
    <s v="February"/>
    <x v="2"/>
    <s v="2015-February"/>
    <n v="4"/>
    <s v="Friday"/>
    <s v="FM11"/>
    <n v="4"/>
  </r>
  <r>
    <x v="5137"/>
    <x v="3998"/>
    <x v="0"/>
    <x v="0"/>
    <s v="Kalkaji, New Delhi"/>
    <s v="Kalkaji"/>
    <s v="Kalkaji, New Delhi"/>
    <n v="77.250659580000004"/>
    <n v="28.543755399999998"/>
    <x v="0"/>
    <s v="Indian Rupees(Rs.)"/>
    <x v="0"/>
    <x v="1"/>
    <x v="0"/>
    <s v="No"/>
    <n v="1"/>
    <n v="55"/>
    <n v="250"/>
    <x v="15"/>
    <s v="2014_2_22"/>
    <n v="41692"/>
    <x v="4"/>
    <x v="7"/>
    <s v="February"/>
    <x v="2"/>
    <s v="2014-February"/>
    <n v="5"/>
    <s v="Saturday"/>
    <s v="FM11"/>
    <n v="4"/>
  </r>
  <r>
    <x v="5138"/>
    <x v="3999"/>
    <x v="0"/>
    <x v="0"/>
    <s v="A 110, New Ashok Nagar, Near, Mayur Vihar Phase 1, New Delhi"/>
    <s v="Mayur Vihar Phase 1"/>
    <s v="Mayur Vihar Phase 1, New Delhi"/>
    <n v="77.308820600000004"/>
    <n v="28.5903034"/>
    <x v="0"/>
    <s v="Indian Rupees(Rs.)"/>
    <x v="0"/>
    <x v="0"/>
    <x v="0"/>
    <s v="No"/>
    <n v="1"/>
    <n v="7"/>
    <n v="150"/>
    <x v="20"/>
    <s v="2012_2_15"/>
    <n v="40954"/>
    <x v="5"/>
    <x v="7"/>
    <s v="February"/>
    <x v="2"/>
    <s v="2012-February"/>
    <n v="2"/>
    <s v="Wednesday"/>
    <s v="FM11"/>
    <n v="4"/>
  </r>
  <r>
    <x v="5139"/>
    <x v="4000"/>
    <x v="0"/>
    <x v="0"/>
    <s v="117, Amrit Kaur Market, Opposite New Delhi Railway Station Gate 2, Paharganj, New Delhi"/>
    <s v="Paharganj"/>
    <s v="Paharganj, New Delhi"/>
    <n v="77.218325210000003"/>
    <n v="28.642176710000001"/>
    <x v="0"/>
    <s v="Indian Rupees(Rs.)"/>
    <x v="0"/>
    <x v="0"/>
    <x v="0"/>
    <s v="No"/>
    <n v="1"/>
    <n v="16"/>
    <n v="400"/>
    <x v="29"/>
    <s v="2013_2_13"/>
    <n v="41318"/>
    <x v="0"/>
    <x v="7"/>
    <s v="February"/>
    <x v="2"/>
    <s v="2013-February"/>
    <n v="2"/>
    <s v="Wednesday"/>
    <s v="FM11"/>
    <n v="4"/>
  </r>
  <r>
    <x v="5140"/>
    <x v="4001"/>
    <x v="0"/>
    <x v="0"/>
    <s v="Main Road, Palam Gaon, Palam, New Delhi"/>
    <s v="Palam"/>
    <s v="Palam, New Delhi"/>
    <n v="77.081157200000007"/>
    <n v="28.589965800000002"/>
    <x v="0"/>
    <s v="Indian Rupees(Rs.)"/>
    <x v="0"/>
    <x v="0"/>
    <x v="0"/>
    <s v="No"/>
    <n v="1"/>
    <n v="6"/>
    <n v="200"/>
    <x v="27"/>
    <s v="2016_2_28"/>
    <n v="42428"/>
    <x v="1"/>
    <x v="7"/>
    <s v="February"/>
    <x v="2"/>
    <s v="2016-February"/>
    <n v="6"/>
    <s v="Sunday"/>
    <s v="FM11"/>
    <n v="4"/>
  </r>
  <r>
    <x v="5141"/>
    <x v="4002"/>
    <x v="0"/>
    <x v="0"/>
    <s v="B-6, DDA Market, Prashant Vihar, Sector 14, Rohini, New Delhi"/>
    <s v="Rohini"/>
    <s v="Rohini, New Delhi"/>
    <n v="77.132521699999998"/>
    <n v="28.7117653"/>
    <x v="0"/>
    <s v="Indian Rupees(Rs.)"/>
    <x v="0"/>
    <x v="1"/>
    <x v="0"/>
    <s v="No"/>
    <n v="1"/>
    <n v="171"/>
    <n v="250"/>
    <x v="12"/>
    <s v="2015_2_6"/>
    <n v="42041"/>
    <x v="8"/>
    <x v="7"/>
    <s v="February"/>
    <x v="2"/>
    <s v="2015-February"/>
    <n v="4"/>
    <s v="Friday"/>
    <s v="FM11"/>
    <n v="4"/>
  </r>
  <r>
    <x v="5142"/>
    <x v="4003"/>
    <x v="0"/>
    <x v="0"/>
    <s v="Near Hanuman Dharam Kaanta, IGNOU Road, Sainik Farms, New Delhi"/>
    <s v="Sainik Farms"/>
    <s v="Sainik Farms, New Delhi"/>
    <n v="77.205484999999996"/>
    <n v="28.515214400000001"/>
    <x v="0"/>
    <s v="Indian Rupees(Rs.)"/>
    <x v="0"/>
    <x v="1"/>
    <x v="0"/>
    <s v="No"/>
    <n v="1"/>
    <n v="4"/>
    <n v="300"/>
    <x v="26"/>
    <s v="2014_2_10"/>
    <n v="41680"/>
    <x v="4"/>
    <x v="7"/>
    <s v="February"/>
    <x v="2"/>
    <s v="2014-February"/>
    <n v="0"/>
    <s v="Monday"/>
    <s v="FM11"/>
    <n v="4"/>
  </r>
  <r>
    <x v="5143"/>
    <x v="2118"/>
    <x v="0"/>
    <x v="0"/>
    <s v="47/3, Yusuf Sarai Main Market, Yusuf Sarai, New Delhi"/>
    <s v="Yusuf Sarai"/>
    <s v="Yusuf Sarai, New Delhi"/>
    <n v="77.207475680000002"/>
    <n v="28.559942379999999"/>
    <x v="0"/>
    <s v="Indian Rupees(Rs.)"/>
    <x v="0"/>
    <x v="0"/>
    <x v="0"/>
    <s v="No"/>
    <n v="1"/>
    <n v="25"/>
    <n v="450"/>
    <x v="10"/>
    <s v="2014_2_4"/>
    <n v="41674"/>
    <x v="4"/>
    <x v="7"/>
    <s v="February"/>
    <x v="2"/>
    <s v="2014-February"/>
    <n v="1"/>
    <s v="Tuesday"/>
    <s v="FM11"/>
    <n v="4"/>
  </r>
  <r>
    <x v="5144"/>
    <x v="3901"/>
    <x v="0"/>
    <x v="0"/>
    <s v="H 1A, New Gobind Pura, Near, Chander Nagar, New Delhi"/>
    <s v="Chander Nagar"/>
    <s v="Chander Nagar, New Delhi"/>
    <n v="77.2822247"/>
    <n v="28.6512423"/>
    <x v="0"/>
    <s v="Indian Rupees(Rs.)"/>
    <x v="0"/>
    <x v="0"/>
    <x v="0"/>
    <s v="No"/>
    <n v="1"/>
    <n v="12"/>
    <n v="400"/>
    <x v="10"/>
    <s v="2010_1_15"/>
    <n v="40193"/>
    <x v="6"/>
    <x v="8"/>
    <s v="January"/>
    <x v="2"/>
    <s v="2010-January"/>
    <n v="4"/>
    <s v="Friday"/>
    <s v="FM10"/>
    <n v="4"/>
  </r>
  <r>
    <x v="5145"/>
    <x v="4004"/>
    <x v="0"/>
    <x v="0"/>
    <s v="12, Hudson Lane, D.D.A. Market, Kingsway Camp, Delhi University-GTB Nagar, New Delhi"/>
    <s v="Delhi University-GTB Nagar"/>
    <s v="Delhi University-GTB Nagar, New Delhi"/>
    <n v="77.205241200000003"/>
    <n v="28.694644100000001"/>
    <x v="0"/>
    <s v="Indian Rupees(Rs.)"/>
    <x v="0"/>
    <x v="0"/>
    <x v="0"/>
    <s v="No"/>
    <n v="1"/>
    <n v="51"/>
    <n v="300"/>
    <x v="15"/>
    <s v="2016_1_8"/>
    <n v="42377"/>
    <x v="1"/>
    <x v="8"/>
    <s v="January"/>
    <x v="2"/>
    <s v="2016-January"/>
    <n v="4"/>
    <s v="Friday"/>
    <s v="FM10"/>
    <n v="4"/>
  </r>
  <r>
    <x v="5146"/>
    <x v="4005"/>
    <x v="0"/>
    <x v="0"/>
    <s v="Shop 5-6, Parmananda Chowk, Kingsway Camp, Delhi University-GTB Nagar, New Delhi"/>
    <s v="Delhi University-GTB Nagar"/>
    <s v="Delhi University-GTB Nagar, New Delhi"/>
    <n v="77.204541800000001"/>
    <n v="28.709968799999999"/>
    <x v="0"/>
    <s v="Indian Rupees(Rs.)"/>
    <x v="0"/>
    <x v="0"/>
    <x v="0"/>
    <s v="No"/>
    <n v="1"/>
    <n v="5"/>
    <n v="150"/>
    <x v="20"/>
    <s v="2018_1_23"/>
    <n v="43123"/>
    <x v="2"/>
    <x v="8"/>
    <s v="January"/>
    <x v="2"/>
    <s v="2018-January"/>
    <n v="1"/>
    <s v="Tuesday"/>
    <s v="FM10"/>
    <n v="4"/>
  </r>
  <r>
    <x v="5147"/>
    <x v="4006"/>
    <x v="0"/>
    <x v="0"/>
    <s v="Dilli Haat, INA, New Delhi"/>
    <s v="Dilli Haat, INA"/>
    <s v="Dilli Haat, INA, New Delhi"/>
    <n v="77.206267100000005"/>
    <n v="28.5731173"/>
    <x v="0"/>
    <s v="Indian Rupees(Rs.)"/>
    <x v="0"/>
    <x v="0"/>
    <x v="0"/>
    <s v="No"/>
    <n v="1"/>
    <n v="24"/>
    <n v="450"/>
    <x v="9"/>
    <s v="2017_1_9"/>
    <n v="42744"/>
    <x v="7"/>
    <x v="8"/>
    <s v="January"/>
    <x v="2"/>
    <s v="2017-January"/>
    <n v="0"/>
    <s v="Monday"/>
    <s v="FM10"/>
    <n v="4"/>
  </r>
  <r>
    <x v="5148"/>
    <x v="626"/>
    <x v="0"/>
    <x v="0"/>
    <s v="Shop 3, 25/6, East Patel Nagar, New Delhi"/>
    <s v="East Patel Nagar"/>
    <s v="East Patel Nagar, New Delhi"/>
    <n v="77.174644700000002"/>
    <n v="28.644089900000001"/>
    <x v="0"/>
    <s v="Indian Rupees(Rs.)"/>
    <x v="0"/>
    <x v="1"/>
    <x v="0"/>
    <s v="No"/>
    <n v="1"/>
    <n v="53"/>
    <n v="300"/>
    <x v="9"/>
    <s v="2012_1_12"/>
    <n v="40920"/>
    <x v="5"/>
    <x v="8"/>
    <s v="January"/>
    <x v="2"/>
    <s v="2012-January"/>
    <n v="3"/>
    <s v="Thursday"/>
    <s v="FM10"/>
    <n v="4"/>
  </r>
  <r>
    <x v="5149"/>
    <x v="4007"/>
    <x v="0"/>
    <x v="0"/>
    <s v="G-6/7, Balaji Plaza, DDA Market, Gujranwala Town, New Delhi"/>
    <s v="Gujranwala Town"/>
    <s v="Gujranwala Town, New Delhi"/>
    <n v="77.189897799999997"/>
    <n v="28.7017609"/>
    <x v="0"/>
    <s v="Indian Rupees(Rs.)"/>
    <x v="0"/>
    <x v="0"/>
    <x v="0"/>
    <s v="No"/>
    <n v="1"/>
    <n v="11"/>
    <n v="400"/>
    <x v="10"/>
    <s v="2010_1_8"/>
    <n v="40186"/>
    <x v="6"/>
    <x v="8"/>
    <s v="January"/>
    <x v="2"/>
    <s v="2010-January"/>
    <n v="4"/>
    <s v="Friday"/>
    <s v="FM10"/>
    <n v="4"/>
  </r>
  <r>
    <x v="5150"/>
    <x v="4008"/>
    <x v="0"/>
    <x v="0"/>
    <s v="D-137, Gautam Nagar, Near Hauz Khas, New Delhi"/>
    <s v="Hauz Khas"/>
    <s v="Hauz Khas, New Delhi"/>
    <n v="77.209167899999997"/>
    <n v="28.560378"/>
    <x v="0"/>
    <s v="Indian Rupees(Rs.)"/>
    <x v="0"/>
    <x v="0"/>
    <x v="0"/>
    <s v="No"/>
    <n v="1"/>
    <n v="8"/>
    <n v="150"/>
    <x v="27"/>
    <s v="2017_1_26"/>
    <n v="42761"/>
    <x v="7"/>
    <x v="8"/>
    <s v="January"/>
    <x v="2"/>
    <s v="2017-January"/>
    <n v="3"/>
    <s v="Thursday"/>
    <s v="FM10"/>
    <n v="4"/>
  </r>
  <r>
    <x v="5151"/>
    <x v="4009"/>
    <x v="0"/>
    <x v="0"/>
    <s v="A 2A, DDA Flat, Hari Nagar, Virender Nagar, Jail Road, New Delhi"/>
    <s v="Jail Road"/>
    <s v="Jail Road, New Delhi"/>
    <n v="77.102224399999997"/>
    <n v="28.623712900000001"/>
    <x v="0"/>
    <s v="Indian Rupees(Rs.)"/>
    <x v="0"/>
    <x v="0"/>
    <x v="0"/>
    <s v="No"/>
    <n v="1"/>
    <n v="15"/>
    <n v="300"/>
    <x v="13"/>
    <s v="2012_1_11"/>
    <n v="40919"/>
    <x v="5"/>
    <x v="8"/>
    <s v="January"/>
    <x v="2"/>
    <s v="2012-January"/>
    <n v="2"/>
    <s v="Wednesday"/>
    <s v="FM10"/>
    <n v="4"/>
  </r>
  <r>
    <x v="5152"/>
    <x v="4010"/>
    <x v="0"/>
    <x v="0"/>
    <s v="GF-47, Plot 7, TDI Center, Jasola, New Delhi"/>
    <s v="Jasola"/>
    <s v="Jasola, New Delhi"/>
    <n v="77.2872342"/>
    <n v="28.537323600000001"/>
    <x v="0"/>
    <s v="Indian Rupees(Rs.)"/>
    <x v="0"/>
    <x v="0"/>
    <x v="0"/>
    <s v="No"/>
    <n v="1"/>
    <n v="33"/>
    <n v="300"/>
    <x v="15"/>
    <s v="2012_1_6"/>
    <n v="40914"/>
    <x v="5"/>
    <x v="8"/>
    <s v="January"/>
    <x v="2"/>
    <s v="2012-January"/>
    <n v="4"/>
    <s v="Friday"/>
    <s v="FM10"/>
    <n v="4"/>
  </r>
  <r>
    <x v="5153"/>
    <x v="4011"/>
    <x v="0"/>
    <x v="0"/>
    <s v="Govind Puri, Kalkaji, New Delhi"/>
    <s v="Kalkaji"/>
    <s v="Kalkaji, New Delhi"/>
    <n v="77.245750000000001"/>
    <n v="28.531030560000001"/>
    <x v="0"/>
    <s v="Indian Rupees(Rs.)"/>
    <x v="0"/>
    <x v="0"/>
    <x v="0"/>
    <s v="No"/>
    <n v="1"/>
    <n v="9"/>
    <n v="150"/>
    <x v="13"/>
    <s v="2012_1_13"/>
    <n v="40921"/>
    <x v="5"/>
    <x v="8"/>
    <s v="January"/>
    <x v="2"/>
    <s v="2012-January"/>
    <n v="4"/>
    <s v="Friday"/>
    <s v="FM10"/>
    <n v="4"/>
  </r>
  <r>
    <x v="5154"/>
    <x v="4012"/>
    <x v="0"/>
    <x v="0"/>
    <s v="5307, Shree Ram Bhavan, Chandrawal Road, Kamla Nagar, New Delhi"/>
    <s v="Kamla Nagar"/>
    <s v="Kamla Nagar, New Delhi"/>
    <n v="77.205440100000004"/>
    <n v="28.677723499999999"/>
    <x v="0"/>
    <s v="Indian Rupees(Rs.)"/>
    <x v="0"/>
    <x v="0"/>
    <x v="0"/>
    <s v="No"/>
    <n v="1"/>
    <n v="97"/>
    <n v="300"/>
    <x v="9"/>
    <s v="2016_1_27"/>
    <n v="42396"/>
    <x v="1"/>
    <x v="8"/>
    <s v="January"/>
    <x v="2"/>
    <s v="2016-January"/>
    <n v="2"/>
    <s v="Wednesday"/>
    <s v="FM10"/>
    <n v="4"/>
  </r>
  <r>
    <x v="5155"/>
    <x v="4013"/>
    <x v="0"/>
    <x v="0"/>
    <s v="1963, Nai Bank Street, Karol Bagh, New Delhi"/>
    <s v="Karol Bagh"/>
    <s v="Karol Bagh, New Delhi"/>
    <n v="77.196276699999999"/>
    <n v="28.6494371"/>
    <x v="0"/>
    <s v="Indian Rupees(Rs.)"/>
    <x v="0"/>
    <x v="0"/>
    <x v="0"/>
    <s v="No"/>
    <n v="1"/>
    <n v="43"/>
    <n v="300"/>
    <x v="4"/>
    <s v="2013_1_28"/>
    <n v="41302"/>
    <x v="0"/>
    <x v="8"/>
    <s v="January"/>
    <x v="2"/>
    <s v="2013-January"/>
    <n v="0"/>
    <s v="Monday"/>
    <s v="FM10"/>
    <n v="4"/>
  </r>
  <r>
    <x v="5156"/>
    <x v="4014"/>
    <x v="0"/>
    <x v="0"/>
    <s v="Opposite ICICI Bank, Main Road, Mukherjee Nagar, New Delhi"/>
    <s v="Mukherjee Nagar"/>
    <s v="Mukherjee Nagar, New Delhi"/>
    <n v="77.215546099999997"/>
    <n v="28.712588400000001"/>
    <x v="0"/>
    <s v="Indian Rupees(Rs.)"/>
    <x v="0"/>
    <x v="0"/>
    <x v="0"/>
    <s v="No"/>
    <n v="1"/>
    <n v="11"/>
    <n v="200"/>
    <x v="10"/>
    <s v="2015_1_7"/>
    <n v="42011"/>
    <x v="8"/>
    <x v="8"/>
    <s v="January"/>
    <x v="2"/>
    <s v="2015-January"/>
    <n v="2"/>
    <s v="Wednesday"/>
    <s v="FM10"/>
    <n v="4"/>
  </r>
  <r>
    <x v="5157"/>
    <x v="4015"/>
    <x v="0"/>
    <x v="0"/>
    <s v="D-1/17, Rohini, New Delhi"/>
    <s v="Rohini"/>
    <s v="Rohini, New Delhi"/>
    <n v="77.132292399999997"/>
    <n v="28.7344604"/>
    <x v="0"/>
    <s v="Indian Rupees(Rs.)"/>
    <x v="0"/>
    <x v="0"/>
    <x v="0"/>
    <s v="No"/>
    <n v="1"/>
    <n v="64"/>
    <n v="250"/>
    <x v="15"/>
    <s v="2011_1_28"/>
    <n v="40571"/>
    <x v="3"/>
    <x v="8"/>
    <s v="January"/>
    <x v="2"/>
    <s v="2011-January"/>
    <n v="4"/>
    <s v="Friday"/>
    <s v="FM10"/>
    <n v="4"/>
  </r>
  <r>
    <x v="5158"/>
    <x v="4016"/>
    <x v="0"/>
    <x v="0"/>
    <s v="C-14, Ambika Apartment, Westend Marg Lane 4, Saidullajab, Saket, New Delhi"/>
    <s v="Saket"/>
    <s v="Saket, New Delhi"/>
    <n v="77.199037779999998"/>
    <n v="28.51688047"/>
    <x v="0"/>
    <s v="Indian Rupees(Rs.)"/>
    <x v="0"/>
    <x v="0"/>
    <x v="0"/>
    <s v="No"/>
    <n v="1"/>
    <n v="10"/>
    <n v="300"/>
    <x v="11"/>
    <s v="2018_1_25"/>
    <n v="43125"/>
    <x v="2"/>
    <x v="8"/>
    <s v="January"/>
    <x v="2"/>
    <s v="2018-January"/>
    <n v="3"/>
    <s v="Thursday"/>
    <s v="FM10"/>
    <n v="4"/>
  </r>
  <r>
    <x v="5159"/>
    <x v="4017"/>
    <x v="0"/>
    <x v="0"/>
    <s v="Loni Road, Shahdara, New Delhi"/>
    <s v="Shahdara"/>
    <s v="Shahdara, New Delhi"/>
    <n v="77.292231000000001"/>
    <n v="28.682221800000001"/>
    <x v="0"/>
    <s v="Indian Rupees(Rs.)"/>
    <x v="0"/>
    <x v="0"/>
    <x v="0"/>
    <s v="No"/>
    <n v="1"/>
    <n v="40"/>
    <n v="150"/>
    <x v="15"/>
    <s v="2010_1_28"/>
    <n v="40206"/>
    <x v="6"/>
    <x v="8"/>
    <s v="January"/>
    <x v="2"/>
    <s v="2010-January"/>
    <n v="3"/>
    <s v="Thursday"/>
    <s v="FM10"/>
    <n v="4"/>
  </r>
  <r>
    <x v="5160"/>
    <x v="4018"/>
    <x v="0"/>
    <x v="0"/>
    <s v="R 4, Main Market, Shakarpur, New Delhi"/>
    <s v="Shakarpur"/>
    <s v="Shakarpur, New Delhi"/>
    <n v="77.2823353"/>
    <n v="28.6328128"/>
    <x v="0"/>
    <s v="Indian Rupees(Rs.)"/>
    <x v="0"/>
    <x v="0"/>
    <x v="0"/>
    <s v="No"/>
    <n v="1"/>
    <n v="11"/>
    <n v="200"/>
    <x v="27"/>
    <s v="2014_1_7"/>
    <n v="41646"/>
    <x v="4"/>
    <x v="8"/>
    <s v="January"/>
    <x v="2"/>
    <s v="2014-January"/>
    <n v="1"/>
    <s v="Tuesday"/>
    <s v="FM10"/>
    <n v="4"/>
  </r>
  <r>
    <x v="5161"/>
    <x v="4019"/>
    <x v="0"/>
    <x v="0"/>
    <s v="27, Satnam Park, Bhagat Singh Road, Chander Nagar, New Delhi"/>
    <s v="Chander Nagar"/>
    <s v="Chander Nagar, New Delhi"/>
    <n v="77.282044600000006"/>
    <n v="28.655501399999999"/>
    <x v="0"/>
    <s v="Indian Rupees(Rs.)"/>
    <x v="0"/>
    <x v="0"/>
    <x v="0"/>
    <s v="No"/>
    <n v="1"/>
    <n v="21"/>
    <n v="200"/>
    <x v="15"/>
    <s v="2017_12_10"/>
    <n v="43079"/>
    <x v="7"/>
    <x v="9"/>
    <s v="December"/>
    <x v="3"/>
    <s v="2017-December"/>
    <n v="6"/>
    <s v="Sunday"/>
    <s v="FM9"/>
    <n v="3"/>
  </r>
  <r>
    <x v="5162"/>
    <x v="4020"/>
    <x v="0"/>
    <x v="0"/>
    <s v="4702/21, Ansari Road, Daryaganj, New Delhi"/>
    <s v="Daryaganj"/>
    <s v="Daryaganj, New Delhi"/>
    <n v="77.243613600000003"/>
    <n v="28.645174900000001"/>
    <x v="0"/>
    <s v="Indian Rupees(Rs.)"/>
    <x v="0"/>
    <x v="0"/>
    <x v="0"/>
    <s v="No"/>
    <n v="1"/>
    <n v="57"/>
    <n v="400"/>
    <x v="21"/>
    <s v="2014_12_5"/>
    <n v="41978"/>
    <x v="4"/>
    <x v="9"/>
    <s v="December"/>
    <x v="3"/>
    <s v="2014-December"/>
    <n v="4"/>
    <s v="Friday"/>
    <s v="FM9"/>
    <n v="3"/>
  </r>
  <r>
    <x v="5163"/>
    <x v="1603"/>
    <x v="0"/>
    <x v="0"/>
    <s v="LIG Flats, G.T.B. Enclave, Dilshad Garden, New Delhi"/>
    <s v="Dilshad Garden"/>
    <s v="Dilshad Garden, New Delhi"/>
    <n v="77.310639469999998"/>
    <n v="28.68787472"/>
    <x v="0"/>
    <s v="Indian Rupees(Rs.)"/>
    <x v="0"/>
    <x v="0"/>
    <x v="0"/>
    <s v="No"/>
    <n v="1"/>
    <n v="4"/>
    <n v="400"/>
    <x v="20"/>
    <s v="2014_12_14"/>
    <n v="41987"/>
    <x v="4"/>
    <x v="9"/>
    <s v="December"/>
    <x v="3"/>
    <s v="2014-December"/>
    <n v="6"/>
    <s v="Sunday"/>
    <s v="FM9"/>
    <n v="3"/>
  </r>
  <r>
    <x v="5164"/>
    <x v="626"/>
    <x v="0"/>
    <x v="0"/>
    <s v="E-146, Near Incense Showroom, Kamla Nagar, New Delhi"/>
    <s v="Kamla Nagar"/>
    <s v="Kamla Nagar, New Delhi"/>
    <n v="77.205080800000005"/>
    <n v="28.682167499999998"/>
    <x v="0"/>
    <s v="Indian Rupees(Rs.)"/>
    <x v="0"/>
    <x v="1"/>
    <x v="0"/>
    <s v="No"/>
    <n v="1"/>
    <n v="15"/>
    <n v="400"/>
    <x v="20"/>
    <s v="2013_12_14"/>
    <n v="41622"/>
    <x v="0"/>
    <x v="9"/>
    <s v="December"/>
    <x v="3"/>
    <s v="2013-December"/>
    <n v="5"/>
    <s v="Saturday"/>
    <s v="FM9"/>
    <n v="3"/>
  </r>
  <r>
    <x v="5165"/>
    <x v="4021"/>
    <x v="0"/>
    <x v="0"/>
    <s v="47, Krishna Market, Lajpat Nagar 1, New Delhi"/>
    <s v="Lajpat Nagar 1"/>
    <s v="Lajpat Nagar 1, New Delhi"/>
    <n v="77.242465089999996"/>
    <n v="28.57534897"/>
    <x v="0"/>
    <s v="Indian Rupees(Rs.)"/>
    <x v="0"/>
    <x v="1"/>
    <x v="0"/>
    <s v="No"/>
    <n v="1"/>
    <n v="10"/>
    <n v="100"/>
    <x v="17"/>
    <s v="2016_12_6"/>
    <n v="42710"/>
    <x v="1"/>
    <x v="9"/>
    <s v="December"/>
    <x v="3"/>
    <s v="2016-December"/>
    <n v="1"/>
    <s v="Tuesday"/>
    <s v="FM9"/>
    <n v="3"/>
  </r>
  <r>
    <x v="5166"/>
    <x v="4022"/>
    <x v="0"/>
    <x v="0"/>
    <s v="140-A, Pocket A3, Mayur Vihar Phase 3, New Delhi"/>
    <s v="Mayur Vihar Phase 3"/>
    <s v="Mayur Vihar Phase 3, New Delhi"/>
    <n v="77.329209800000001"/>
    <n v="28.601423199999999"/>
    <x v="0"/>
    <s v="Indian Rupees(Rs.)"/>
    <x v="0"/>
    <x v="0"/>
    <x v="0"/>
    <s v="No"/>
    <n v="1"/>
    <n v="6"/>
    <n v="200"/>
    <x v="10"/>
    <s v="2017_12_10"/>
    <n v="43079"/>
    <x v="7"/>
    <x v="9"/>
    <s v="December"/>
    <x v="3"/>
    <s v="2017-December"/>
    <n v="6"/>
    <s v="Sunday"/>
    <s v="FM9"/>
    <n v="3"/>
  </r>
  <r>
    <x v="5167"/>
    <x v="4023"/>
    <x v="0"/>
    <x v="0"/>
    <s v="Near Ryan International School, Mayur Vihar Phase 3, New Delhi"/>
    <s v="Mayur Vihar Phase 3"/>
    <s v="Mayur Vihar Phase 3, New Delhi"/>
    <n v="77.336415400000007"/>
    <n v="28.613267700000002"/>
    <x v="0"/>
    <s v="Indian Rupees(Rs.)"/>
    <x v="0"/>
    <x v="0"/>
    <x v="0"/>
    <s v="No"/>
    <n v="1"/>
    <n v="6"/>
    <n v="200"/>
    <x v="10"/>
    <s v="2010_12_20"/>
    <n v="40532"/>
    <x v="6"/>
    <x v="9"/>
    <s v="December"/>
    <x v="3"/>
    <s v="2010-December"/>
    <n v="0"/>
    <s v="Monday"/>
    <s v="FM9"/>
    <n v="3"/>
  </r>
  <r>
    <x v="5168"/>
    <x v="651"/>
    <x v="0"/>
    <x v="0"/>
    <s v="WZ 613, Main Market, Palam Colony, Palam, New Delhi"/>
    <s v="Palam"/>
    <s v="Palam, New Delhi"/>
    <n v="77.089255199999997"/>
    <n v="28.585241100000001"/>
    <x v="0"/>
    <s v="Indian Rupees(Rs.)"/>
    <x v="0"/>
    <x v="0"/>
    <x v="0"/>
    <s v="No"/>
    <n v="1"/>
    <n v="5"/>
    <n v="450"/>
    <x v="10"/>
    <s v="2017_12_5"/>
    <n v="43074"/>
    <x v="7"/>
    <x v="9"/>
    <s v="December"/>
    <x v="3"/>
    <s v="2017-December"/>
    <n v="1"/>
    <s v="Tuesday"/>
    <s v="FM9"/>
    <n v="3"/>
  </r>
  <r>
    <x v="5169"/>
    <x v="4024"/>
    <x v="0"/>
    <x v="0"/>
    <s v="Near Hero Showroom, Dabri Road, Palam, New Delhi"/>
    <s v="Palam"/>
    <s v="Palam, New Delhi"/>
    <n v="77.0808459"/>
    <n v="28.595950800000001"/>
    <x v="0"/>
    <s v="Indian Rupees(Rs.)"/>
    <x v="0"/>
    <x v="0"/>
    <x v="0"/>
    <s v="No"/>
    <n v="1"/>
    <n v="6"/>
    <n v="150"/>
    <x v="10"/>
    <s v="2012_12_8"/>
    <n v="41251"/>
    <x v="5"/>
    <x v="9"/>
    <s v="December"/>
    <x v="3"/>
    <s v="2012-December"/>
    <n v="5"/>
    <s v="Saturday"/>
    <s v="FM9"/>
    <n v="3"/>
  </r>
  <r>
    <x v="5170"/>
    <x v="4025"/>
    <x v="0"/>
    <x v="0"/>
    <s v="143, Shankar Road, Rajinder Nagar, New Delhi"/>
    <s v="Rajinder Nagar"/>
    <s v="Rajinder Nagar, New Delhi"/>
    <n v="77.179630799999998"/>
    <n v="28.638582799999998"/>
    <x v="0"/>
    <s v="Indian Rupees(Rs.)"/>
    <x v="0"/>
    <x v="0"/>
    <x v="0"/>
    <s v="No"/>
    <n v="1"/>
    <n v="25"/>
    <n v="300"/>
    <x v="13"/>
    <s v="2011_12_20"/>
    <n v="40897"/>
    <x v="3"/>
    <x v="9"/>
    <s v="December"/>
    <x v="3"/>
    <s v="2011-December"/>
    <n v="1"/>
    <s v="Tuesday"/>
    <s v="FM9"/>
    <n v="3"/>
  </r>
  <r>
    <x v="5171"/>
    <x v="4026"/>
    <x v="0"/>
    <x v="0"/>
    <s v="Shop 11, IGNOU Road, Saidulajab, Saket, New Delhi"/>
    <s v="Saket"/>
    <s v="Saket, New Delhi"/>
    <n v="77.206379990000002"/>
    <n v="28.519017770000001"/>
    <x v="0"/>
    <s v="Indian Rupees(Rs.)"/>
    <x v="0"/>
    <x v="0"/>
    <x v="0"/>
    <s v="No"/>
    <n v="1"/>
    <n v="8"/>
    <n v="100"/>
    <x v="10"/>
    <s v="2015_12_11"/>
    <n v="42349"/>
    <x v="8"/>
    <x v="9"/>
    <s v="December"/>
    <x v="3"/>
    <s v="2015-December"/>
    <n v="4"/>
    <s v="Friday"/>
    <s v="FM9"/>
    <n v="3"/>
  </r>
  <r>
    <x v="5172"/>
    <x v="4027"/>
    <x v="0"/>
    <x v="0"/>
    <s v="6, Satyaniketan, New Delhi"/>
    <s v="Satyaniketan"/>
    <s v="Satyaniketan, New Delhi"/>
    <n v="77.168961699999997"/>
    <n v="28.587511800000001"/>
    <x v="0"/>
    <s v="Indian Rupees(Rs.)"/>
    <x v="0"/>
    <x v="0"/>
    <x v="0"/>
    <s v="No"/>
    <n v="1"/>
    <n v="26"/>
    <n v="250"/>
    <x v="10"/>
    <s v="2012_12_22"/>
    <n v="41265"/>
    <x v="5"/>
    <x v="9"/>
    <s v="December"/>
    <x v="3"/>
    <s v="2012-December"/>
    <n v="5"/>
    <s v="Saturday"/>
    <s v="FM9"/>
    <n v="3"/>
  </r>
  <r>
    <x v="5173"/>
    <x v="4028"/>
    <x v="0"/>
    <x v="0"/>
    <s v="253/2, Shahpur Jat, New Delhi"/>
    <s v="Shahpur Jat"/>
    <s v="Shahpur Jat, New Delhi"/>
    <n v="77.211001440000004"/>
    <n v="28.548532760000001"/>
    <x v="0"/>
    <s v="Indian Rupees(Rs.)"/>
    <x v="0"/>
    <x v="0"/>
    <x v="0"/>
    <s v="No"/>
    <n v="1"/>
    <n v="13"/>
    <n v="400"/>
    <x v="4"/>
    <s v="2018_12_5"/>
    <n v="43439"/>
    <x v="2"/>
    <x v="9"/>
    <s v="December"/>
    <x v="3"/>
    <s v="2018-December"/>
    <n v="2"/>
    <s v="Wednesday"/>
    <s v="FM9"/>
    <n v="3"/>
  </r>
  <r>
    <x v="5174"/>
    <x v="4029"/>
    <x v="0"/>
    <x v="0"/>
    <s v="BK 1/3, Block BK 1, Shalimar Bagh, New Delhi"/>
    <s v="Shalimar Bagh"/>
    <s v="Shalimar Bagh, New Delhi"/>
    <n v="77.168557300000003"/>
    <n v="28.7096099"/>
    <x v="0"/>
    <s v="Indian Rupees(Rs.)"/>
    <x v="0"/>
    <x v="0"/>
    <x v="0"/>
    <s v="No"/>
    <n v="1"/>
    <n v="11"/>
    <n v="250"/>
    <x v="10"/>
    <s v="2013_12_28"/>
    <n v="41636"/>
    <x v="0"/>
    <x v="9"/>
    <s v="December"/>
    <x v="3"/>
    <s v="2013-December"/>
    <n v="5"/>
    <s v="Saturday"/>
    <s v="FM9"/>
    <n v="3"/>
  </r>
  <r>
    <x v="5175"/>
    <x v="4030"/>
    <x v="0"/>
    <x v="0"/>
    <s v="Near Metro Pillar 431, Main Najafgarh Road, Tagore Garden, New Delhi"/>
    <s v="Tagore Garden"/>
    <s v="Tagore Garden, New Delhi"/>
    <n v="77.114774199999999"/>
    <n v="28.645244699999999"/>
    <x v="0"/>
    <s v="Indian Rupees(Rs.)"/>
    <x v="0"/>
    <x v="1"/>
    <x v="0"/>
    <s v="No"/>
    <n v="1"/>
    <n v="55"/>
    <n v="400"/>
    <x v="4"/>
    <s v="2013_12_23"/>
    <n v="41631"/>
    <x v="0"/>
    <x v="9"/>
    <s v="December"/>
    <x v="3"/>
    <s v="2013-December"/>
    <n v="0"/>
    <s v="Monday"/>
    <s v="FM9"/>
    <n v="3"/>
  </r>
  <r>
    <x v="5176"/>
    <x v="4031"/>
    <x v="0"/>
    <x v="0"/>
    <s v="Unit No- 2, F234, Vikaspuri, New Delhi"/>
    <s v="Vikaspuri"/>
    <s v="Vikaspuri, New Delhi"/>
    <n v="77.071162000000001"/>
    <n v="28.642912899999999"/>
    <x v="0"/>
    <s v="Indian Rupees(Rs.)"/>
    <x v="0"/>
    <x v="1"/>
    <x v="0"/>
    <s v="No"/>
    <n v="1"/>
    <n v="31"/>
    <n v="350"/>
    <x v="27"/>
    <s v="2017_12_27"/>
    <n v="43096"/>
    <x v="7"/>
    <x v="9"/>
    <s v="December"/>
    <x v="3"/>
    <s v="2017-December"/>
    <n v="2"/>
    <s v="Wednesday"/>
    <s v="FM9"/>
    <n v="3"/>
  </r>
  <r>
    <x v="5177"/>
    <x v="4032"/>
    <x v="0"/>
    <x v="0"/>
    <s v="Ground Floor, Plot 482, Haveli Haider Quli, Near Andhra Bank, Chandni Chowk, New Delhi"/>
    <s v="Chandni Chowk"/>
    <s v="Chandni Chowk, New Delhi"/>
    <n v="77.224214000000003"/>
    <n v="28.656405700000001"/>
    <x v="0"/>
    <s v="Indian Rupees(Rs.)"/>
    <x v="0"/>
    <x v="0"/>
    <x v="0"/>
    <s v="No"/>
    <n v="1"/>
    <n v="29"/>
    <n v="300"/>
    <x v="4"/>
    <s v="2010_11_28"/>
    <n v="40510"/>
    <x v="6"/>
    <x v="10"/>
    <s v="November"/>
    <x v="3"/>
    <s v="2010-November"/>
    <n v="6"/>
    <s v="Sunday"/>
    <s v="FM8"/>
    <n v="3"/>
  </r>
  <r>
    <x v="5178"/>
    <x v="4033"/>
    <x v="0"/>
    <x v="0"/>
    <s v="36, Gali Paranthe Wali, Chandni Chowk, New Delhi"/>
    <s v="Chandni Chowk"/>
    <s v="Chandni Chowk, New Delhi"/>
    <n v="77.230467399999995"/>
    <n v="28.656020699999999"/>
    <x v="0"/>
    <s v="Indian Rupees(Rs.)"/>
    <x v="0"/>
    <x v="0"/>
    <x v="0"/>
    <s v="No"/>
    <n v="1"/>
    <n v="297"/>
    <n v="150"/>
    <x v="7"/>
    <s v="2015_11_17"/>
    <n v="42325"/>
    <x v="8"/>
    <x v="10"/>
    <s v="November"/>
    <x v="3"/>
    <s v="2015-November"/>
    <n v="1"/>
    <s v="Tuesday"/>
    <s v="FM8"/>
    <n v="3"/>
  </r>
  <r>
    <x v="5179"/>
    <x v="4034"/>
    <x v="0"/>
    <x v="0"/>
    <s v="Shop 25, Market 2, Chittaranjan Park, New Delhi"/>
    <s v="Chittaranjan Park"/>
    <s v="Chittaranjan Park, New Delhi"/>
    <n v="77.253249699999998"/>
    <n v="28.536450599999998"/>
    <x v="0"/>
    <s v="Indian Rupees(Rs.)"/>
    <x v="0"/>
    <x v="1"/>
    <x v="0"/>
    <s v="No"/>
    <n v="1"/>
    <n v="71"/>
    <n v="350"/>
    <x v="17"/>
    <s v="2015_11_8"/>
    <n v="42316"/>
    <x v="8"/>
    <x v="10"/>
    <s v="November"/>
    <x v="3"/>
    <s v="2015-November"/>
    <n v="6"/>
    <s v="Sunday"/>
    <s v="FM8"/>
    <n v="3"/>
  </r>
  <r>
    <x v="5180"/>
    <x v="4035"/>
    <x v="0"/>
    <x v="0"/>
    <s v="148, Scindia House, Behind Prem Nath Motor Corporation, Janpath, New Delhi"/>
    <s v="Janpath"/>
    <s v="Janpath, New Delhi"/>
    <n v="77.220980499999996"/>
    <n v="28.62913"/>
    <x v="0"/>
    <s v="Indian Rupees(Rs.)"/>
    <x v="0"/>
    <x v="0"/>
    <x v="0"/>
    <s v="No"/>
    <n v="1"/>
    <n v="7"/>
    <n v="400"/>
    <x v="10"/>
    <s v="2012_11_24"/>
    <n v="41237"/>
    <x v="5"/>
    <x v="10"/>
    <s v="November"/>
    <x v="3"/>
    <s v="2012-November"/>
    <n v="5"/>
    <s v="Saturday"/>
    <s v="FM8"/>
    <n v="3"/>
  </r>
  <r>
    <x v="5181"/>
    <x v="4036"/>
    <x v="0"/>
    <x v="0"/>
    <s v="HS 6/1, Kailash Colony Market, Kailash Colony, New Delhi"/>
    <s v="Kailash Colony"/>
    <s v="Kailash Colony, New Delhi"/>
    <n v="77.241278600000001"/>
    <n v="28.5525536"/>
    <x v="0"/>
    <s v="Indian Rupees(Rs.)"/>
    <x v="0"/>
    <x v="0"/>
    <x v="0"/>
    <s v="No"/>
    <n v="1"/>
    <n v="21"/>
    <n v="150"/>
    <x v="15"/>
    <s v="2014_11_23"/>
    <n v="41966"/>
    <x v="4"/>
    <x v="10"/>
    <s v="November"/>
    <x v="3"/>
    <s v="2014-November"/>
    <n v="6"/>
    <s v="Sunday"/>
    <s v="FM8"/>
    <n v="3"/>
  </r>
  <r>
    <x v="5182"/>
    <x v="482"/>
    <x v="0"/>
    <x v="0"/>
    <s v="R-16, Nehru Enclave, Near Paras Ground, Main Kalkaji Road, Kalkaji, New Delhi"/>
    <s v="Kalkaji"/>
    <s v="Kalkaji, New Delhi"/>
    <n v="77.251067199999994"/>
    <n v="28.544608499999999"/>
    <x v="0"/>
    <s v="Indian Rupees(Rs.)"/>
    <x v="0"/>
    <x v="1"/>
    <x v="0"/>
    <s v="No"/>
    <n v="1"/>
    <n v="11"/>
    <n v="350"/>
    <x v="26"/>
    <s v="2010_11_20"/>
    <n v="40502"/>
    <x v="6"/>
    <x v="10"/>
    <s v="November"/>
    <x v="3"/>
    <s v="2010-November"/>
    <n v="5"/>
    <s v="Saturday"/>
    <s v="FM8"/>
    <n v="3"/>
  </r>
  <r>
    <x v="5183"/>
    <x v="4037"/>
    <x v="0"/>
    <x v="0"/>
    <s v="B-15, Opposite Khandelwal Hospital, East, Krishna Nagar, New Delhi"/>
    <s v="Krishna Nagar"/>
    <s v="Krishna Nagar, New Delhi"/>
    <n v="77.2821"/>
    <n v="28.659050000000001"/>
    <x v="0"/>
    <s v="Indian Rupees(Rs.)"/>
    <x v="0"/>
    <x v="0"/>
    <x v="0"/>
    <s v="No"/>
    <n v="1"/>
    <n v="4"/>
    <n v="150"/>
    <x v="20"/>
    <s v="2011_11_21"/>
    <n v="40868"/>
    <x v="3"/>
    <x v="10"/>
    <s v="November"/>
    <x v="3"/>
    <s v="2011-November"/>
    <n v="0"/>
    <s v="Monday"/>
    <s v="FM8"/>
    <n v="3"/>
  </r>
  <r>
    <x v="5184"/>
    <x v="4038"/>
    <x v="0"/>
    <x v="0"/>
    <s v="E - 24, Jawahar Park, Laxmi Nagar, New Delhi"/>
    <s v="Laxmi Nagar"/>
    <s v="Laxmi Nagar, New Delhi"/>
    <n v="77.283254900000003"/>
    <n v="28.6346399"/>
    <x v="0"/>
    <s v="Indian Rupees(Rs.)"/>
    <x v="0"/>
    <x v="0"/>
    <x v="0"/>
    <s v="No"/>
    <n v="1"/>
    <n v="13"/>
    <n v="300"/>
    <x v="10"/>
    <s v="2012_11_22"/>
    <n v="41235"/>
    <x v="5"/>
    <x v="10"/>
    <s v="November"/>
    <x v="3"/>
    <s v="2012-November"/>
    <n v="3"/>
    <s v="Thursday"/>
    <s v="FM8"/>
    <n v="3"/>
  </r>
  <r>
    <x v="5185"/>
    <x v="4039"/>
    <x v="0"/>
    <x v="0"/>
    <s v="Shop 2, Plot 1, Sikka Plaza, Mayur Vihar Phase 1, New Delhi"/>
    <s v="Mayur Vihar Phase 1"/>
    <s v="Mayur Vihar Phase 1, New Delhi"/>
    <n v="77.290461899999997"/>
    <n v="28.607046199999999"/>
    <x v="0"/>
    <s v="Indian Rupees(Rs.)"/>
    <x v="0"/>
    <x v="0"/>
    <x v="0"/>
    <s v="No"/>
    <n v="1"/>
    <n v="14"/>
    <n v="250"/>
    <x v="6"/>
    <s v="2013_11_21"/>
    <n v="41599"/>
    <x v="0"/>
    <x v="10"/>
    <s v="November"/>
    <x v="3"/>
    <s v="2013-November"/>
    <n v="3"/>
    <s v="Thursday"/>
    <s v="FM8"/>
    <n v="3"/>
  </r>
  <r>
    <x v="5186"/>
    <x v="4040"/>
    <x v="0"/>
    <x v="0"/>
    <s v="C-1/30, New Kondli, Near Mangal Bazar Chowk, Mayur Vihar Phase 3, New Delhi"/>
    <s v="Mayur Vihar Phase 3"/>
    <s v="Mayur Vihar Phase 3, New Delhi"/>
    <n v="77.3335984"/>
    <n v="28.605430800000001"/>
    <x v="0"/>
    <s v="Indian Rupees(Rs.)"/>
    <x v="0"/>
    <x v="0"/>
    <x v="0"/>
    <s v="No"/>
    <n v="1"/>
    <n v="28"/>
    <n v="450"/>
    <x v="15"/>
    <s v="2014_11_7"/>
    <n v="41950"/>
    <x v="4"/>
    <x v="10"/>
    <s v="November"/>
    <x v="3"/>
    <s v="2014-November"/>
    <n v="4"/>
    <s v="Friday"/>
    <s v="FM8"/>
    <n v="3"/>
  </r>
  <r>
    <x v="5187"/>
    <x v="4041"/>
    <x v="0"/>
    <x v="0"/>
    <s v="13-A/4, Ward 1, Opposite Bhool Bhuliyan, Mehrauli, New Delhi"/>
    <s v="Mehrauli"/>
    <s v="Mehrauli, New Delhi"/>
    <n v="77.181890600000003"/>
    <n v="28.522737599999999"/>
    <x v="0"/>
    <s v="Indian Rupees(Rs.)"/>
    <x v="0"/>
    <x v="0"/>
    <x v="0"/>
    <s v="No"/>
    <n v="1"/>
    <n v="9"/>
    <n v="250"/>
    <x v="20"/>
    <s v="2015_11_17"/>
    <n v="42325"/>
    <x v="8"/>
    <x v="10"/>
    <s v="November"/>
    <x v="3"/>
    <s v="2015-November"/>
    <n v="1"/>
    <s v="Tuesday"/>
    <s v="FM8"/>
    <n v="3"/>
  </r>
  <r>
    <x v="5188"/>
    <x v="4042"/>
    <x v="0"/>
    <x v="0"/>
    <s v="Food Court, 2nd Floor, Moments Mall, Kirti Nagar, New Delhi"/>
    <s v="Moments Mall, Kirti Nagar"/>
    <s v="Moments Mall, Kirti Nagar, New Delhi"/>
    <n v="77.146719899999994"/>
    <n v="28.656862"/>
    <x v="0"/>
    <s v="Indian Rupees(Rs.)"/>
    <x v="0"/>
    <x v="0"/>
    <x v="0"/>
    <s v="No"/>
    <n v="1"/>
    <n v="33"/>
    <n v="400"/>
    <x v="4"/>
    <s v="2016_11_1"/>
    <n v="42675"/>
    <x v="1"/>
    <x v="10"/>
    <s v="November"/>
    <x v="3"/>
    <s v="2016-November"/>
    <n v="1"/>
    <s v="Tuesday"/>
    <s v="FM8"/>
    <n v="3"/>
  </r>
  <r>
    <x v="5189"/>
    <x v="4043"/>
    <x v="0"/>
    <x v="0"/>
    <s v="G-8, Eros Apartment 56, Nehru Place, New Delhi"/>
    <s v="Nehru Place"/>
    <s v="Nehru Place, New Delhi"/>
    <n v="77.253132600000001"/>
    <n v="28.549287199999998"/>
    <x v="0"/>
    <s v="Indian Rupees(Rs.)"/>
    <x v="0"/>
    <x v="0"/>
    <x v="0"/>
    <s v="No"/>
    <n v="1"/>
    <n v="14"/>
    <n v="200"/>
    <x v="11"/>
    <s v="2015_11_26"/>
    <n v="42334"/>
    <x v="8"/>
    <x v="10"/>
    <s v="November"/>
    <x v="3"/>
    <s v="2015-November"/>
    <n v="3"/>
    <s v="Thursday"/>
    <s v="FM8"/>
    <n v="3"/>
  </r>
  <r>
    <x v="5190"/>
    <x v="4044"/>
    <x v="0"/>
    <x v="0"/>
    <s v="9005, Chowk Multani Dhanda, Paharganj, New Delhi"/>
    <s v="Paharganj"/>
    <s v="Paharganj, New Delhi"/>
    <n v="77.211113889999993"/>
    <n v="28.645711110000001"/>
    <x v="0"/>
    <s v="Indian Rupees(Rs.)"/>
    <x v="0"/>
    <x v="0"/>
    <x v="0"/>
    <s v="No"/>
    <n v="1"/>
    <n v="25"/>
    <n v="300"/>
    <x v="15"/>
    <s v="2017_11_10"/>
    <n v="43049"/>
    <x v="7"/>
    <x v="10"/>
    <s v="November"/>
    <x v="3"/>
    <s v="2017-November"/>
    <n v="4"/>
    <s v="Friday"/>
    <s v="FM8"/>
    <n v="3"/>
  </r>
  <r>
    <x v="5191"/>
    <x v="4045"/>
    <x v="0"/>
    <x v="0"/>
    <s v="2, Pocket N, DDA Market, Sarita Vihar, New Delhi"/>
    <s v="Sarita Vihar"/>
    <s v="Sarita Vihar, New Delhi"/>
    <n v="77.298343900000006"/>
    <n v="28.538133699999999"/>
    <x v="0"/>
    <s v="Indian Rupees(Rs.)"/>
    <x v="0"/>
    <x v="0"/>
    <x v="0"/>
    <s v="No"/>
    <n v="1"/>
    <n v="14"/>
    <n v="150"/>
    <x v="10"/>
    <s v="2014_11_19"/>
    <n v="41962"/>
    <x v="4"/>
    <x v="10"/>
    <s v="November"/>
    <x v="3"/>
    <s v="2014-November"/>
    <n v="2"/>
    <s v="Wednesday"/>
    <s v="FM8"/>
    <n v="3"/>
  </r>
  <r>
    <x v="5192"/>
    <x v="4046"/>
    <x v="0"/>
    <x v="0"/>
    <s v="4, Satyaniketan Market, Satyaniketan, New Delhi"/>
    <s v="Satyaniketan"/>
    <s v="Satyaniketan, New Delhi"/>
    <n v="77.168961699999997"/>
    <n v="28.587691100000001"/>
    <x v="0"/>
    <s v="Indian Rupees(Rs.)"/>
    <x v="0"/>
    <x v="0"/>
    <x v="0"/>
    <s v="No"/>
    <n v="1"/>
    <n v="11"/>
    <n v="300"/>
    <x v="6"/>
    <s v="2014_11_18"/>
    <n v="41961"/>
    <x v="4"/>
    <x v="10"/>
    <s v="November"/>
    <x v="3"/>
    <s v="2014-November"/>
    <n v="1"/>
    <s v="Tuesday"/>
    <s v="FM8"/>
    <n v="3"/>
  </r>
  <r>
    <x v="5193"/>
    <x v="4047"/>
    <x v="0"/>
    <x v="0"/>
    <s v="Opposite Green Field School, Naveen, Shahdara, New Delhi"/>
    <s v="Shahdara"/>
    <s v="Shahdara, New Delhi"/>
    <n v="77.283391899999998"/>
    <n v="28.6778187"/>
    <x v="0"/>
    <s v="Indian Rupees(Rs.)"/>
    <x v="0"/>
    <x v="0"/>
    <x v="0"/>
    <s v="No"/>
    <n v="1"/>
    <n v="5"/>
    <n v="150"/>
    <x v="6"/>
    <s v="2010_11_27"/>
    <n v="40509"/>
    <x v="6"/>
    <x v="10"/>
    <s v="November"/>
    <x v="3"/>
    <s v="2010-November"/>
    <n v="5"/>
    <s v="Saturday"/>
    <s v="FM8"/>
    <n v="3"/>
  </r>
  <r>
    <x v="5194"/>
    <x v="4048"/>
    <x v="0"/>
    <x v="0"/>
    <s v="WZ 714, Tihar Village, Near Tilak Nagar Market, Government Girls Convent School, Tilak Nagar, New Delhi"/>
    <s v="Tilak Nagar"/>
    <s v="Tilak Nagar, New Delhi"/>
    <n v="77.105028700000005"/>
    <n v="28.637559799999998"/>
    <x v="0"/>
    <s v="Indian Rupees(Rs.)"/>
    <x v="0"/>
    <x v="0"/>
    <x v="0"/>
    <s v="No"/>
    <n v="1"/>
    <n v="4"/>
    <n v="150"/>
    <x v="10"/>
    <s v="2018_11_11"/>
    <n v="43415"/>
    <x v="2"/>
    <x v="10"/>
    <s v="November"/>
    <x v="3"/>
    <s v="2018-November"/>
    <n v="6"/>
    <s v="Sunday"/>
    <s v="FM8"/>
    <n v="3"/>
  </r>
  <r>
    <x v="5195"/>
    <x v="2217"/>
    <x v="0"/>
    <x v="0"/>
    <s v="Metro Pillar 782, Dwarka Mor, Uttam Nagar, New Delhi"/>
    <s v="Uttam Nagar"/>
    <s v="Uttam Nagar, New Delhi"/>
    <n v="77.032612"/>
    <n v="28.619399999999999"/>
    <x v="0"/>
    <s v="Indian Rupees(Rs.)"/>
    <x v="0"/>
    <x v="0"/>
    <x v="0"/>
    <s v="No"/>
    <n v="1"/>
    <n v="10"/>
    <n v="250"/>
    <x v="20"/>
    <s v="2018_11_8"/>
    <n v="43412"/>
    <x v="2"/>
    <x v="10"/>
    <s v="November"/>
    <x v="3"/>
    <s v="2018-November"/>
    <n v="3"/>
    <s v="Thursday"/>
    <s v="FM8"/>
    <n v="3"/>
  </r>
  <r>
    <x v="5196"/>
    <x v="4049"/>
    <x v="0"/>
    <x v="0"/>
    <s v="C-24A, Jeewan Park, Pankha Road, Uttam Nagar, New Delhi"/>
    <s v="Uttam Nagar"/>
    <s v="Uttam Nagar, New Delhi"/>
    <n v="77.072336199999995"/>
    <n v="28.6180649"/>
    <x v="0"/>
    <s v="Indian Rupees(Rs.)"/>
    <x v="0"/>
    <x v="0"/>
    <x v="0"/>
    <s v="No"/>
    <n v="1"/>
    <n v="4"/>
    <n v="200"/>
    <x v="10"/>
    <s v="2018_11_28"/>
    <n v="43432"/>
    <x v="2"/>
    <x v="10"/>
    <s v="November"/>
    <x v="3"/>
    <s v="2018-November"/>
    <n v="2"/>
    <s v="Wednesday"/>
    <s v="FM8"/>
    <n v="3"/>
  </r>
  <r>
    <x v="5197"/>
    <x v="4050"/>
    <x v="0"/>
    <x v="0"/>
    <s v="A-405, Near East End Apartment, New Ashok Nagar, Vasundhara Enclave, New Delhi"/>
    <s v="Vasundhara Enclave"/>
    <s v="Vasundhara Enclave, New Delhi"/>
    <n v="77.307967320000003"/>
    <n v="28.591035340000001"/>
    <x v="0"/>
    <s v="Indian Rupees(Rs.)"/>
    <x v="0"/>
    <x v="0"/>
    <x v="0"/>
    <s v="No"/>
    <n v="1"/>
    <n v="13"/>
    <n v="400"/>
    <x v="11"/>
    <s v="2011_11_9"/>
    <n v="40856"/>
    <x v="3"/>
    <x v="10"/>
    <s v="November"/>
    <x v="3"/>
    <s v="2011-November"/>
    <n v="2"/>
    <s v="Wednesday"/>
    <s v="FM8"/>
    <n v="3"/>
  </r>
  <r>
    <x v="5198"/>
    <x v="4051"/>
    <x v="0"/>
    <x v="0"/>
    <s v="Main Road, Near Double Storey, Vijay Nagar, New Delhi"/>
    <s v="Vijay Nagar"/>
    <s v="Vijay Nagar, New Delhi"/>
    <n v="77.201229400000003"/>
    <n v="28.690946199999999"/>
    <x v="0"/>
    <s v="Indian Rupees(Rs.)"/>
    <x v="0"/>
    <x v="0"/>
    <x v="0"/>
    <s v="No"/>
    <n v="1"/>
    <n v="19"/>
    <n v="200"/>
    <x v="20"/>
    <s v="2016_11_12"/>
    <n v="42686"/>
    <x v="1"/>
    <x v="10"/>
    <s v="November"/>
    <x v="3"/>
    <s v="2016-November"/>
    <n v="5"/>
    <s v="Saturday"/>
    <s v="FM8"/>
    <n v="3"/>
  </r>
  <r>
    <x v="5199"/>
    <x v="4052"/>
    <x v="0"/>
    <x v="0"/>
    <s v="Shop 617, Site 1, Vikaspuri, New Delhi"/>
    <s v="Vikaspuri"/>
    <s v="Vikaspuri, New Delhi"/>
    <n v="77.069892600000003"/>
    <n v="28.628157000000002"/>
    <x v="0"/>
    <s v="Indian Rupees(Rs.)"/>
    <x v="0"/>
    <x v="0"/>
    <x v="0"/>
    <s v="No"/>
    <n v="1"/>
    <n v="14"/>
    <n v="150"/>
    <x v="27"/>
    <s v="2017_11_27"/>
    <n v="43066"/>
    <x v="7"/>
    <x v="10"/>
    <s v="November"/>
    <x v="3"/>
    <s v="2017-November"/>
    <n v="0"/>
    <s v="Monday"/>
    <s v="FM8"/>
    <n v="3"/>
  </r>
  <r>
    <x v="5200"/>
    <x v="4053"/>
    <x v="0"/>
    <x v="0"/>
    <s v="KG-1/88, Vikaspuri, New Delhi"/>
    <s v="Vikaspuri"/>
    <s v="Vikaspuri, New Delhi"/>
    <n v="77.078211499999995"/>
    <n v="28.638498299999998"/>
    <x v="0"/>
    <s v="Indian Rupees(Rs.)"/>
    <x v="0"/>
    <x v="0"/>
    <x v="0"/>
    <s v="No"/>
    <n v="1"/>
    <n v="15"/>
    <n v="350"/>
    <x v="15"/>
    <s v="2018_11_11"/>
    <n v="43415"/>
    <x v="2"/>
    <x v="10"/>
    <s v="November"/>
    <x v="3"/>
    <s v="2018-November"/>
    <n v="6"/>
    <s v="Sunday"/>
    <s v="FM8"/>
    <n v="3"/>
  </r>
  <r>
    <x v="5201"/>
    <x v="151"/>
    <x v="0"/>
    <x v="0"/>
    <s v="3767, A/2, Main Road, Kanhaiya Nagar, Metro Station, Tri Nagar, Wazirpur, New Delhi"/>
    <s v="Wazirpur"/>
    <s v="Wazirpur, New Delhi"/>
    <n v="77.164872900000006"/>
    <n v="28.681585500000001"/>
    <x v="0"/>
    <s v="Indian Rupees(Rs.)"/>
    <x v="0"/>
    <x v="0"/>
    <x v="0"/>
    <s v="No"/>
    <n v="1"/>
    <n v="19"/>
    <n v="300"/>
    <x v="17"/>
    <s v="2018_11_5"/>
    <n v="43409"/>
    <x v="2"/>
    <x v="10"/>
    <s v="November"/>
    <x v="3"/>
    <s v="2018-November"/>
    <n v="0"/>
    <s v="Monday"/>
    <s v="FM8"/>
    <n v="3"/>
  </r>
  <r>
    <x v="5202"/>
    <x v="4054"/>
    <x v="0"/>
    <x v="0"/>
    <s v="376, Near Kucha Ghasi Ram, Chandni Chowk, New Delhi"/>
    <s v="Chandni Chowk"/>
    <s v="Chandni Chowk, New Delhi"/>
    <n v="77.224384099999995"/>
    <n v="28.6568732"/>
    <x v="0"/>
    <s v="Indian Rupees(Rs.)"/>
    <x v="0"/>
    <x v="0"/>
    <x v="0"/>
    <s v="No"/>
    <n v="1"/>
    <n v="16"/>
    <n v="200"/>
    <x v="13"/>
    <s v="2010_10_17"/>
    <n v="40468"/>
    <x v="6"/>
    <x v="11"/>
    <s v="October"/>
    <x v="3"/>
    <s v="2010-October"/>
    <n v="6"/>
    <s v="Sunday"/>
    <s v="FM7"/>
    <n v="3"/>
  </r>
  <r>
    <x v="5203"/>
    <x v="4055"/>
    <x v="0"/>
    <x v="0"/>
    <s v="Babu Market, Fauna Chowk, Chandni Chowk, New Delhi"/>
    <s v="Chandni Chowk"/>
    <s v="Chandni Chowk, New Delhi"/>
    <n v="77.231668900000003"/>
    <n v="28.657385600000001"/>
    <x v="0"/>
    <s v="Indian Rupees(Rs.)"/>
    <x v="0"/>
    <x v="0"/>
    <x v="0"/>
    <s v="No"/>
    <n v="1"/>
    <n v="7"/>
    <n v="400"/>
    <x v="20"/>
    <s v="2010_10_22"/>
    <n v="40473"/>
    <x v="6"/>
    <x v="11"/>
    <s v="October"/>
    <x v="3"/>
    <s v="2010-October"/>
    <n v="4"/>
    <s v="Friday"/>
    <s v="FM7"/>
    <n v="3"/>
  </r>
  <r>
    <x v="5204"/>
    <x v="4056"/>
    <x v="0"/>
    <x v="0"/>
    <s v="P-1/190, Connaught Circus, Connaught Place, New Delhi"/>
    <s v="Connaught Place"/>
    <s v="Connaught Place, New Delhi"/>
    <n v="77.216128999999995"/>
    <n v="28.6318938"/>
    <x v="0"/>
    <s v="Indian Rupees(Rs.)"/>
    <x v="0"/>
    <x v="1"/>
    <x v="0"/>
    <s v="No"/>
    <n v="1"/>
    <n v="301"/>
    <n v="250"/>
    <x v="5"/>
    <s v="2017_10_13"/>
    <n v="43021"/>
    <x v="7"/>
    <x v="11"/>
    <s v="October"/>
    <x v="3"/>
    <s v="2017-October"/>
    <n v="4"/>
    <s v="Friday"/>
    <s v="FM7"/>
    <n v="3"/>
  </r>
  <r>
    <x v="5205"/>
    <x v="3992"/>
    <x v="0"/>
    <x v="0"/>
    <s v="21, D Mall, Netaji Subhash Place, New Delhi"/>
    <s v="D Mall, Netaji Subhash Place"/>
    <s v="D Mall, Netaji Subhash Place, New Delhi"/>
    <n v="77.152834600000006"/>
    <n v="28.692864499999999"/>
    <x v="0"/>
    <s v="Indian Rupees(Rs.)"/>
    <x v="0"/>
    <x v="0"/>
    <x v="0"/>
    <s v="No"/>
    <n v="1"/>
    <n v="364"/>
    <n v="400"/>
    <x v="9"/>
    <s v="2011_10_12"/>
    <n v="40828"/>
    <x v="3"/>
    <x v="11"/>
    <s v="October"/>
    <x v="3"/>
    <s v="2011-October"/>
    <n v="2"/>
    <s v="Wednesday"/>
    <s v="FM7"/>
    <n v="3"/>
  </r>
  <r>
    <x v="5206"/>
    <x v="4057"/>
    <x v="0"/>
    <x v="0"/>
    <s v="4/9, Near Bank of India and Delite Cinema, Daryaganj, New Delhi"/>
    <s v="Daryaganj"/>
    <s v="Daryaganj, New Delhi"/>
    <n v="77.237338600000001"/>
    <n v="28.640946899999999"/>
    <x v="0"/>
    <s v="Indian Rupees(Rs.)"/>
    <x v="0"/>
    <x v="0"/>
    <x v="0"/>
    <s v="No"/>
    <n v="1"/>
    <n v="6"/>
    <n v="400"/>
    <x v="20"/>
    <s v="2011_10_28"/>
    <n v="40844"/>
    <x v="3"/>
    <x v="11"/>
    <s v="October"/>
    <x v="3"/>
    <s v="2011-October"/>
    <n v="4"/>
    <s v="Friday"/>
    <s v="FM7"/>
    <n v="3"/>
  </r>
  <r>
    <x v="5207"/>
    <x v="4058"/>
    <x v="0"/>
    <x v="0"/>
    <s v="1, Edward Line, Kingsway Camp, Delhi University-GTB Nagar, New Delhi"/>
    <s v="Delhi University-GTB Nagar"/>
    <s v="Delhi University-GTB Nagar, New Delhi"/>
    <n v="77.203987699999999"/>
    <n v="28.6952736"/>
    <x v="0"/>
    <s v="Indian Rupees(Rs.)"/>
    <x v="0"/>
    <x v="0"/>
    <x v="0"/>
    <s v="No"/>
    <n v="1"/>
    <n v="29"/>
    <n v="100"/>
    <x v="13"/>
    <s v="2010_10_15"/>
    <n v="40466"/>
    <x v="6"/>
    <x v="11"/>
    <s v="October"/>
    <x v="3"/>
    <s v="2010-October"/>
    <n v="4"/>
    <s v="Friday"/>
    <s v="FM7"/>
    <n v="3"/>
  </r>
  <r>
    <x v="5208"/>
    <x v="3851"/>
    <x v="0"/>
    <x v="0"/>
    <s v="285, Sant Nagar, East of Kailash, New Delhi"/>
    <s v="East of Kailash"/>
    <s v="East of Kailash, New Delhi"/>
    <n v="77.249705379999995"/>
    <n v="28.55546709"/>
    <x v="0"/>
    <s v="Indian Rupees(Rs.)"/>
    <x v="0"/>
    <x v="0"/>
    <x v="0"/>
    <s v="No"/>
    <n v="1"/>
    <n v="21"/>
    <n v="250"/>
    <x v="6"/>
    <s v="2015_10_16"/>
    <n v="42293"/>
    <x v="8"/>
    <x v="11"/>
    <s v="October"/>
    <x v="3"/>
    <s v="2015-October"/>
    <n v="4"/>
    <s v="Friday"/>
    <s v="FM7"/>
    <n v="3"/>
  </r>
  <r>
    <x v="5209"/>
    <x v="525"/>
    <x v="0"/>
    <x v="0"/>
    <s v="Near Uphaar Cinema, Green Park Extension Market, Green Park, New Delhi"/>
    <s v="Green Park"/>
    <s v="Green Park, New Delhi"/>
    <n v="77.205889299999996"/>
    <n v="28.558327500000001"/>
    <x v="0"/>
    <s v="Indian Rupees(Rs.)"/>
    <x v="0"/>
    <x v="1"/>
    <x v="0"/>
    <s v="No"/>
    <n v="1"/>
    <n v="49"/>
    <n v="300"/>
    <x v="17"/>
    <s v="2017_10_2"/>
    <n v="43010"/>
    <x v="7"/>
    <x v="11"/>
    <s v="October"/>
    <x v="3"/>
    <s v="2017-October"/>
    <n v="0"/>
    <s v="Monday"/>
    <s v="FM7"/>
    <n v="3"/>
  </r>
  <r>
    <x v="5210"/>
    <x v="4059"/>
    <x v="0"/>
    <x v="0"/>
    <s v="Plot B3, Kotla Road, ITO, New Delhi"/>
    <s v="ITO"/>
    <s v="ITO, New Delhi"/>
    <n v="0"/>
    <n v="0"/>
    <x v="0"/>
    <s v="Indian Rupees(Rs.)"/>
    <x v="0"/>
    <x v="0"/>
    <x v="0"/>
    <s v="No"/>
    <n v="1"/>
    <n v="10"/>
    <n v="200"/>
    <x v="13"/>
    <s v="2014_10_3"/>
    <n v="41915"/>
    <x v="4"/>
    <x v="11"/>
    <s v="October"/>
    <x v="3"/>
    <s v="2014-October"/>
    <n v="4"/>
    <s v="Friday"/>
    <s v="FM7"/>
    <n v="3"/>
  </r>
  <r>
    <x v="5211"/>
    <x v="4060"/>
    <x v="0"/>
    <x v="0"/>
    <s v="J-4/1A, DDA Flats, Kalkaji, New Delhi"/>
    <s v="Kalkaji"/>
    <s v="Kalkaji, New Delhi"/>
    <n v="77.256080560000001"/>
    <n v="28.528272220000002"/>
    <x v="0"/>
    <s v="Indian Rupees(Rs.)"/>
    <x v="0"/>
    <x v="0"/>
    <x v="0"/>
    <s v="No"/>
    <n v="1"/>
    <n v="7"/>
    <n v="250"/>
    <x v="27"/>
    <s v="2013_10_17"/>
    <n v="41564"/>
    <x v="0"/>
    <x v="11"/>
    <s v="October"/>
    <x v="3"/>
    <s v="2013-October"/>
    <n v="3"/>
    <s v="Thursday"/>
    <s v="FM7"/>
    <n v="3"/>
  </r>
  <r>
    <x v="5212"/>
    <x v="4061"/>
    <x v="0"/>
    <x v="0"/>
    <s v="T 32-34, Super Market, Near Milan Cinema, New Moti Nagar, Karampura, New Delhi"/>
    <s v="Karampura"/>
    <s v="Karampura, New Delhi"/>
    <n v="77.14636557"/>
    <n v="28.662230770000001"/>
    <x v="0"/>
    <s v="Indian Rupees(Rs.)"/>
    <x v="0"/>
    <x v="1"/>
    <x v="0"/>
    <s v="No"/>
    <n v="1"/>
    <n v="44"/>
    <n v="450"/>
    <x v="4"/>
    <s v="2018_10_17"/>
    <n v="43390"/>
    <x v="2"/>
    <x v="11"/>
    <s v="October"/>
    <x v="3"/>
    <s v="2018-October"/>
    <n v="2"/>
    <s v="Wednesday"/>
    <s v="FM7"/>
    <n v="3"/>
  </r>
  <r>
    <x v="5213"/>
    <x v="4062"/>
    <x v="0"/>
    <x v="0"/>
    <s v="5137, Main Bazaar, Opposite Metropolis Bar, Paharganj, New Delhi"/>
    <s v="Paharganj"/>
    <s v="Paharganj, New Delhi"/>
    <n v="77.210650400000006"/>
    <n v="28.640687400000001"/>
    <x v="0"/>
    <s v="Indian Rupees(Rs.)"/>
    <x v="0"/>
    <x v="0"/>
    <x v="0"/>
    <s v="No"/>
    <n v="1"/>
    <n v="12"/>
    <n v="200"/>
    <x v="6"/>
    <s v="2014_10_8"/>
    <n v="41920"/>
    <x v="4"/>
    <x v="11"/>
    <s v="October"/>
    <x v="3"/>
    <s v="2014-October"/>
    <n v="2"/>
    <s v="Wednesday"/>
    <s v="FM7"/>
    <n v="3"/>
  </r>
  <r>
    <x v="5214"/>
    <x v="4022"/>
    <x v="0"/>
    <x v="0"/>
    <s v="CSC-5, Near D-3 DDA Market, Behind Veera Jain Hospital, Sector 11, Rohini, New Delhi"/>
    <s v="Rohini"/>
    <s v="Rohini, New Delhi"/>
    <n v="77.109727899999996"/>
    <n v="28.731390399999999"/>
    <x v="0"/>
    <s v="Indian Rupees(Rs.)"/>
    <x v="0"/>
    <x v="0"/>
    <x v="0"/>
    <s v="No"/>
    <n v="1"/>
    <n v="98"/>
    <n v="200"/>
    <x v="7"/>
    <s v="2013_10_17"/>
    <n v="41564"/>
    <x v="0"/>
    <x v="11"/>
    <s v="October"/>
    <x v="3"/>
    <s v="2013-October"/>
    <n v="3"/>
    <s v="Thursday"/>
    <s v="FM7"/>
    <n v="3"/>
  </r>
  <r>
    <x v="5215"/>
    <x v="4063"/>
    <x v="0"/>
    <x v="0"/>
    <s v="16, CC Block DDA Market, Shalimar Bagh, New Delhi"/>
    <s v="Shalimar Bagh"/>
    <s v="Shalimar Bagh, New Delhi"/>
    <n v="77.158672100000004"/>
    <n v="28.7195845"/>
    <x v="0"/>
    <s v="Indian Rupees(Rs.)"/>
    <x v="0"/>
    <x v="0"/>
    <x v="0"/>
    <s v="No"/>
    <n v="1"/>
    <n v="9"/>
    <n v="350"/>
    <x v="13"/>
    <s v="2010_10_19"/>
    <n v="40470"/>
    <x v="6"/>
    <x v="11"/>
    <s v="October"/>
    <x v="3"/>
    <s v="2010-October"/>
    <n v="1"/>
    <s v="Tuesday"/>
    <s v="FM7"/>
    <n v="3"/>
  </r>
  <r>
    <x v="5216"/>
    <x v="4064"/>
    <x v="0"/>
    <x v="0"/>
    <s v="J-8, Main Road, Beriwala Bagh, Subhash Nagar, New Delhi"/>
    <s v="Subhash Nagar"/>
    <s v="Subhash Nagar, New Delhi"/>
    <n v="77.113262800000001"/>
    <n v="28.634138499999999"/>
    <x v="0"/>
    <s v="Indian Rupees(Rs.)"/>
    <x v="0"/>
    <x v="0"/>
    <x v="0"/>
    <s v="No"/>
    <n v="1"/>
    <n v="5"/>
    <n v="150"/>
    <x v="10"/>
    <s v="2010_10_25"/>
    <n v="40476"/>
    <x v="6"/>
    <x v="11"/>
    <s v="October"/>
    <x v="3"/>
    <s v="2010-October"/>
    <n v="0"/>
    <s v="Monday"/>
    <s v="FM7"/>
    <n v="3"/>
  </r>
  <r>
    <x v="5217"/>
    <x v="4065"/>
    <x v="0"/>
    <x v="0"/>
    <s v="Near Swargashram Road, Hari Nagar, Subhash Nagar, New Delhi"/>
    <s v="Subhash Nagar"/>
    <s v="Subhash Nagar, New Delhi"/>
    <n v="77.110492100000002"/>
    <n v="28.634175599999999"/>
    <x v="0"/>
    <s v="Indian Rupees(Rs.)"/>
    <x v="0"/>
    <x v="0"/>
    <x v="0"/>
    <s v="No"/>
    <n v="1"/>
    <n v="10"/>
    <n v="150"/>
    <x v="13"/>
    <s v="2012_10_20"/>
    <n v="41202"/>
    <x v="5"/>
    <x v="11"/>
    <s v="October"/>
    <x v="3"/>
    <s v="2012-October"/>
    <n v="5"/>
    <s v="Saturday"/>
    <s v="FM7"/>
    <n v="3"/>
  </r>
  <r>
    <x v="5218"/>
    <x v="4066"/>
    <x v="0"/>
    <x v="0"/>
    <s v="Near Sanatan Dharam Mandir, Main Market, Tilak Nagar, New Delhi"/>
    <s v="Tilak Nagar"/>
    <s v="Tilak Nagar, New Delhi"/>
    <n v="77.096857799999995"/>
    <n v="28.638403100000001"/>
    <x v="0"/>
    <s v="Indian Rupees(Rs.)"/>
    <x v="0"/>
    <x v="0"/>
    <x v="0"/>
    <s v="No"/>
    <n v="1"/>
    <n v="7"/>
    <n v="200"/>
    <x v="13"/>
    <s v="2012_10_3"/>
    <n v="41185"/>
    <x v="5"/>
    <x v="11"/>
    <s v="October"/>
    <x v="3"/>
    <s v="2012-October"/>
    <n v="2"/>
    <s v="Wednesday"/>
    <s v="FM7"/>
    <n v="3"/>
  </r>
  <r>
    <x v="5219"/>
    <x v="4067"/>
    <x v="0"/>
    <x v="0"/>
    <s v="K-3, Mukaram Garden, Tilak Nagar, New Delhi"/>
    <s v="Tilak Nagar"/>
    <s v="Tilak Nagar, New Delhi"/>
    <n v="77.097172999999998"/>
    <n v="28.643477099999998"/>
    <x v="0"/>
    <s v="Indian Rupees(Rs.)"/>
    <x v="0"/>
    <x v="0"/>
    <x v="0"/>
    <s v="No"/>
    <n v="1"/>
    <n v="8"/>
    <n v="250"/>
    <x v="20"/>
    <s v="2010_10_16"/>
    <n v="40467"/>
    <x v="6"/>
    <x v="11"/>
    <s v="October"/>
    <x v="3"/>
    <s v="2010-October"/>
    <n v="5"/>
    <s v="Saturday"/>
    <s v="FM7"/>
    <n v="3"/>
  </r>
  <r>
    <x v="5220"/>
    <x v="4068"/>
    <x v="0"/>
    <x v="0"/>
    <s v="H 1, DDA Market, Vikaspuri, New Delhi"/>
    <s v="Vikaspuri"/>
    <s v="Vikaspuri, New Delhi"/>
    <n v="77.075689499999996"/>
    <n v="28.643150299999999"/>
    <x v="0"/>
    <s v="Indian Rupees(Rs.)"/>
    <x v="0"/>
    <x v="0"/>
    <x v="0"/>
    <s v="No"/>
    <n v="1"/>
    <n v="10"/>
    <n v="200"/>
    <x v="10"/>
    <s v="2010_10_21"/>
    <n v="40472"/>
    <x v="6"/>
    <x v="11"/>
    <s v="October"/>
    <x v="3"/>
    <s v="2010-October"/>
    <n v="3"/>
    <s v="Thursday"/>
    <s v="FM7"/>
    <n v="3"/>
  </r>
  <r>
    <x v="5221"/>
    <x v="4069"/>
    <x v="0"/>
    <x v="0"/>
    <s v="1st Floor, Alaknanda Market, Alaknanda, New Delhi"/>
    <s v="Alaknanda"/>
    <s v="Alaknanda, New Delhi"/>
    <n v="77.251180000000005"/>
    <n v="28.527570000000001"/>
    <x v="0"/>
    <s v="Indian Rupees(Rs.)"/>
    <x v="0"/>
    <x v="1"/>
    <x v="1"/>
    <s v="No"/>
    <n v="2"/>
    <n v="37"/>
    <n v="500"/>
    <x v="28"/>
    <s v="2013_4_8"/>
    <n v="41372"/>
    <x v="0"/>
    <x v="5"/>
    <s v="April"/>
    <x v="1"/>
    <s v="2013-April"/>
    <n v="0"/>
    <s v="Monday"/>
    <s v="FM1"/>
    <n v="1"/>
  </r>
  <r>
    <x v="5222"/>
    <x v="4070"/>
    <x v="0"/>
    <x v="0"/>
    <s v="G-10, Ground Floor, Cross River Mall, Karkardooma, New Delhi"/>
    <s v="Cross River Mall, Karkardooma"/>
    <s v="Cross River Mall, Karkardooma, New Delhi"/>
    <n v="77.302281699999995"/>
    <n v="28.657646199999999"/>
    <x v="0"/>
    <s v="Indian Rupees(Rs.)"/>
    <x v="1"/>
    <x v="1"/>
    <x v="0"/>
    <s v="No"/>
    <n v="2"/>
    <n v="102"/>
    <n v="950"/>
    <x v="15"/>
    <s v="2010_6_4"/>
    <n v="40333"/>
    <x v="6"/>
    <x v="3"/>
    <s v="June"/>
    <x v="1"/>
    <s v="2010-June"/>
    <n v="4"/>
    <s v="Friday"/>
    <s v="FM3"/>
    <n v="1"/>
  </r>
  <r>
    <x v="5223"/>
    <x v="2052"/>
    <x v="0"/>
    <x v="0"/>
    <s v="G-3, Pankaj Plaza 2, Community Center, Karkardooma, New Delhi"/>
    <s v="Karkardooma"/>
    <s v="Karkardooma, New Delhi"/>
    <n v="77.303175400000001"/>
    <n v="28.647918099999998"/>
    <x v="0"/>
    <s v="Indian Rupees(Rs.)"/>
    <x v="1"/>
    <x v="0"/>
    <x v="0"/>
    <s v="No"/>
    <n v="2"/>
    <n v="159"/>
    <n v="800"/>
    <x v="9"/>
    <s v="2013_5_6"/>
    <n v="41400"/>
    <x v="0"/>
    <x v="4"/>
    <s v="May"/>
    <x v="1"/>
    <s v="2013-May"/>
    <n v="0"/>
    <s v="Monday"/>
    <s v="FM2"/>
    <n v="1"/>
  </r>
  <r>
    <x v="5224"/>
    <x v="4071"/>
    <x v="0"/>
    <x v="0"/>
    <s v="Shop 4, Moti Bagh, New Delhi"/>
    <s v="Moti Bagh"/>
    <s v="Moti Bagh, New Delhi"/>
    <n v="77.183065560000003"/>
    <n v="28.57900639"/>
    <x v="0"/>
    <s v="Indian Rupees(Rs.)"/>
    <x v="1"/>
    <x v="1"/>
    <x v="0"/>
    <s v="No"/>
    <n v="2"/>
    <n v="27"/>
    <n v="750"/>
    <x v="15"/>
    <s v="2018_1_15"/>
    <n v="43115"/>
    <x v="2"/>
    <x v="8"/>
    <s v="January"/>
    <x v="2"/>
    <s v="2018-January"/>
    <n v="0"/>
    <s v="Monday"/>
    <s v="FM10"/>
    <n v="4"/>
  </r>
  <r>
    <x v="5225"/>
    <x v="4072"/>
    <x v="0"/>
    <x v="0"/>
    <s v="Food Court, 2nd Floor, DLF Promenade Mall, Vasant Kunj, New Delhi"/>
    <s v="DLF Promenade Mall, Vasant Kunj"/>
    <s v="DLF Promenade Mall, Vasant Kunj, New Delhi"/>
    <n v="77.155553900000001"/>
    <n v="28.542906899999998"/>
    <x v="0"/>
    <s v="Indian Rupees(Rs.)"/>
    <x v="0"/>
    <x v="0"/>
    <x v="0"/>
    <s v="No"/>
    <n v="2"/>
    <n v="118"/>
    <n v="550"/>
    <x v="11"/>
    <s v="2015_9_24"/>
    <n v="42271"/>
    <x v="8"/>
    <x v="0"/>
    <s v="September"/>
    <x v="0"/>
    <s v="2015-September"/>
    <n v="3"/>
    <s v="Thursday"/>
    <s v="FM6"/>
    <n v="2"/>
  </r>
  <r>
    <x v="5226"/>
    <x v="4073"/>
    <x v="0"/>
    <x v="0"/>
    <s v="13/292, Geeta Colony, New Delhi"/>
    <s v="Geeta Colony"/>
    <s v="Geeta Colony, New Delhi"/>
    <n v="77.274047100000004"/>
    <n v="28.65758714"/>
    <x v="0"/>
    <s v="Indian Rupees(Rs.)"/>
    <x v="0"/>
    <x v="0"/>
    <x v="0"/>
    <s v="No"/>
    <n v="2"/>
    <n v="31"/>
    <n v="500"/>
    <x v="9"/>
    <s v="2013_9_24"/>
    <n v="41541"/>
    <x v="0"/>
    <x v="0"/>
    <s v="September"/>
    <x v="0"/>
    <s v="2013-September"/>
    <n v="1"/>
    <s v="Tuesday"/>
    <s v="FM6"/>
    <n v="2"/>
  </r>
  <r>
    <x v="5227"/>
    <x v="4074"/>
    <x v="0"/>
    <x v="0"/>
    <s v="7673, Birla Lane, Clock Tower, Near Amba Cinema, Kamla Nagar, New Delhi"/>
    <s v="Kamla Nagar"/>
    <s v="Kamla Nagar, New Delhi"/>
    <n v="77.201127999999997"/>
    <n v="28.678744200000001"/>
    <x v="0"/>
    <s v="Indian Rupees(Rs.)"/>
    <x v="0"/>
    <x v="0"/>
    <x v="0"/>
    <s v="No"/>
    <n v="2"/>
    <n v="91"/>
    <n v="550"/>
    <x v="7"/>
    <s v="2018_9_26"/>
    <n v="43369"/>
    <x v="2"/>
    <x v="0"/>
    <s v="September"/>
    <x v="0"/>
    <s v="2018-September"/>
    <n v="2"/>
    <s v="Wednesday"/>
    <s v="FM6"/>
    <n v="2"/>
  </r>
  <r>
    <x v="5228"/>
    <x v="31"/>
    <x v="0"/>
    <x v="0"/>
    <s v="45-46, Banda Bairagi Market, Ramesh Nagar, Kirti Nagar, New Delhi"/>
    <s v="Kirti Nagar"/>
    <s v="Kirti Nagar, New Delhi"/>
    <n v="77.131312699999995"/>
    <n v="28.6489309"/>
    <x v="0"/>
    <s v="Indian Rupees(Rs.)"/>
    <x v="0"/>
    <x v="0"/>
    <x v="0"/>
    <s v="No"/>
    <n v="2"/>
    <n v="20"/>
    <n v="600"/>
    <x v="10"/>
    <s v="2014_9_9"/>
    <n v="41891"/>
    <x v="4"/>
    <x v="0"/>
    <s v="September"/>
    <x v="0"/>
    <s v="2014-September"/>
    <n v="1"/>
    <s v="Tuesday"/>
    <s v="FM6"/>
    <n v="2"/>
  </r>
  <r>
    <x v="5229"/>
    <x v="4075"/>
    <x v="0"/>
    <x v="0"/>
    <s v="Main Khureji Khas Road, Jheel Khuranja, Krishna Nagar, New Delhi"/>
    <s v="Krishna Nagar"/>
    <s v="Krishna Nagar, New Delhi"/>
    <n v="77.275029099999998"/>
    <n v="28.658372499999999"/>
    <x v="0"/>
    <s v="Indian Rupees(Rs.)"/>
    <x v="0"/>
    <x v="0"/>
    <x v="0"/>
    <s v="No"/>
    <n v="2"/>
    <n v="39"/>
    <n v="500"/>
    <x v="4"/>
    <s v="2011_9_26"/>
    <n v="40812"/>
    <x v="3"/>
    <x v="0"/>
    <s v="September"/>
    <x v="0"/>
    <s v="2011-September"/>
    <n v="0"/>
    <s v="Monday"/>
    <s v="FM6"/>
    <n v="2"/>
  </r>
  <r>
    <x v="5230"/>
    <x v="3759"/>
    <x v="0"/>
    <x v="0"/>
    <s v="3083, Raj Guru Road, Chuna Mandi, Paharganj, New Delhi"/>
    <s v="Paharganj"/>
    <s v="Paharganj, New Delhi"/>
    <n v="77.211090619999993"/>
    <n v="28.645258040000002"/>
    <x v="0"/>
    <s v="Indian Rupees(Rs.)"/>
    <x v="0"/>
    <x v="0"/>
    <x v="0"/>
    <s v="No"/>
    <n v="2"/>
    <n v="16"/>
    <n v="600"/>
    <x v="10"/>
    <s v="2017_9_9"/>
    <n v="42987"/>
    <x v="7"/>
    <x v="0"/>
    <s v="September"/>
    <x v="0"/>
    <s v="2017-September"/>
    <n v="5"/>
    <s v="Saturday"/>
    <s v="FM6"/>
    <n v="2"/>
  </r>
  <r>
    <x v="5231"/>
    <x v="4076"/>
    <x v="0"/>
    <x v="0"/>
    <s v="48, DDA Market, Sunder Plaza, Near Mother Dairy, Paschim Vihar, New Delhi"/>
    <s v="Paschim Vihar"/>
    <s v="Paschim Vihar, New Delhi"/>
    <n v="77.091690999999997"/>
    <n v="28.664541100000001"/>
    <x v="0"/>
    <s v="Indian Rupees(Rs.)"/>
    <x v="0"/>
    <x v="1"/>
    <x v="0"/>
    <s v="No"/>
    <n v="2"/>
    <n v="37"/>
    <n v="600"/>
    <x v="20"/>
    <s v="2014_9_6"/>
    <n v="41888"/>
    <x v="4"/>
    <x v="0"/>
    <s v="September"/>
    <x v="0"/>
    <s v="2014-September"/>
    <n v="5"/>
    <s v="Saturday"/>
    <s v="FM6"/>
    <n v="2"/>
  </r>
  <r>
    <x v="5232"/>
    <x v="4077"/>
    <x v="0"/>
    <x v="0"/>
    <s v="25, KD Market, Near Kohat Enclave Metro Station, Pitampura, New Delhi"/>
    <s v="Pitampura"/>
    <s v="Pitampura, New Delhi"/>
    <n v="77.139375400000006"/>
    <n v="28.6991601"/>
    <x v="0"/>
    <s v="Indian Rupees(Rs.)"/>
    <x v="0"/>
    <x v="1"/>
    <x v="0"/>
    <s v="No"/>
    <n v="2"/>
    <n v="48"/>
    <n v="750"/>
    <x v="17"/>
    <s v="2014_9_27"/>
    <n v="41909"/>
    <x v="4"/>
    <x v="0"/>
    <s v="September"/>
    <x v="0"/>
    <s v="2014-September"/>
    <n v="5"/>
    <s v="Saturday"/>
    <s v="FM6"/>
    <n v="2"/>
  </r>
  <r>
    <x v="5233"/>
    <x v="4078"/>
    <x v="0"/>
    <x v="0"/>
    <s v="G1-G2, Sagar Complex, New Rajdhani Enclave, Preet Vihar, New Delhi"/>
    <s v="Preet Vihar"/>
    <s v="Preet Vihar, New Delhi"/>
    <n v="77.296126000000001"/>
    <n v="28.6428704"/>
    <x v="0"/>
    <s v="Indian Rupees(Rs.)"/>
    <x v="0"/>
    <x v="1"/>
    <x v="0"/>
    <s v="No"/>
    <n v="2"/>
    <n v="15"/>
    <n v="600"/>
    <x v="6"/>
    <s v="2018_9_2"/>
    <n v="43345"/>
    <x v="2"/>
    <x v="0"/>
    <s v="September"/>
    <x v="0"/>
    <s v="2018-September"/>
    <n v="6"/>
    <s v="Sunday"/>
    <s v="FM6"/>
    <n v="2"/>
  </r>
  <r>
    <x v="5234"/>
    <x v="4079"/>
    <x v="0"/>
    <x v="0"/>
    <s v="Shop 2, Ring Road, Sarojini Nagar, New Delhi"/>
    <s v="Sarojini Nagar"/>
    <s v="Sarojini Nagar, New Delhi"/>
    <n v="77.193631699999997"/>
    <n v="28.5694278"/>
    <x v="0"/>
    <s v="Indian Rupees(Rs.)"/>
    <x v="0"/>
    <x v="1"/>
    <x v="0"/>
    <s v="No"/>
    <n v="2"/>
    <n v="11"/>
    <n v="650"/>
    <x v="11"/>
    <s v="2010_9_24"/>
    <n v="40445"/>
    <x v="6"/>
    <x v="0"/>
    <s v="September"/>
    <x v="0"/>
    <s v="2010-September"/>
    <n v="4"/>
    <s v="Friday"/>
    <s v="FM6"/>
    <n v="2"/>
  </r>
  <r>
    <x v="5235"/>
    <x v="4080"/>
    <x v="0"/>
    <x v="0"/>
    <s v="G-17/A, Main Road, Kalkaji, New Delhi"/>
    <s v="Kalkaji"/>
    <s v="Kalkaji, New Delhi"/>
    <n v="77.257083699999995"/>
    <n v="28.540697000000002"/>
    <x v="0"/>
    <s v="Indian Rupees(Rs.)"/>
    <x v="0"/>
    <x v="0"/>
    <x v="0"/>
    <s v="No"/>
    <n v="2"/>
    <n v="91"/>
    <n v="600"/>
    <x v="7"/>
    <s v="2013_8_18"/>
    <n v="41504"/>
    <x v="0"/>
    <x v="1"/>
    <s v="August"/>
    <x v="0"/>
    <s v="2013-August"/>
    <n v="6"/>
    <s v="Sunday"/>
    <s v="FM5"/>
    <n v="2"/>
  </r>
  <r>
    <x v="5236"/>
    <x v="3565"/>
    <x v="0"/>
    <x v="0"/>
    <s v="D-166, Shop 3, Near Railway Crossing, Lajpat Nagar 1, New Delhi"/>
    <s v="Lajpat Nagar 1"/>
    <s v="Lajpat Nagar 1, New Delhi"/>
    <n v="77.238703970000003"/>
    <n v="28.57748273"/>
    <x v="0"/>
    <s v="Indian Rupees(Rs.)"/>
    <x v="0"/>
    <x v="1"/>
    <x v="0"/>
    <s v="No"/>
    <n v="2"/>
    <n v="75"/>
    <n v="600"/>
    <x v="7"/>
    <s v="2015_8_19"/>
    <n v="42235"/>
    <x v="8"/>
    <x v="1"/>
    <s v="August"/>
    <x v="0"/>
    <s v="2015-August"/>
    <n v="2"/>
    <s v="Wednesday"/>
    <s v="FM5"/>
    <n v="2"/>
  </r>
  <r>
    <x v="5237"/>
    <x v="4081"/>
    <x v="0"/>
    <x v="0"/>
    <s v="Main Road, Aaya Nagar, Near Honda Showroom, MG Road, New Delhi"/>
    <s v="MG Road"/>
    <s v="MG Road, New Delhi"/>
    <n v="77.128051099999993"/>
    <n v="28.4785954"/>
    <x v="0"/>
    <s v="Indian Rupees(Rs.)"/>
    <x v="0"/>
    <x v="0"/>
    <x v="0"/>
    <s v="No"/>
    <n v="2"/>
    <n v="4"/>
    <n v="500"/>
    <x v="10"/>
    <s v="2011_8_9"/>
    <n v="40764"/>
    <x v="3"/>
    <x v="1"/>
    <s v="August"/>
    <x v="0"/>
    <s v="2011-August"/>
    <n v="1"/>
    <s v="Tuesday"/>
    <s v="FM5"/>
    <n v="2"/>
  </r>
  <r>
    <x v="5238"/>
    <x v="1769"/>
    <x v="0"/>
    <x v="0"/>
    <s v="DDA Murga Market, Near Deep Cinema, Ashok Vihar Phase 1, New Delhi"/>
    <s v="Ashok Vihar Phase 1"/>
    <s v="Ashok Vihar Phase 1, New Delhi"/>
    <n v="77.173634500000006"/>
    <n v="28.687306599999999"/>
    <x v="0"/>
    <s v="Indian Rupees(Rs.)"/>
    <x v="0"/>
    <x v="0"/>
    <x v="0"/>
    <s v="No"/>
    <n v="2"/>
    <n v="22"/>
    <n v="650"/>
    <x v="11"/>
    <s v="2015_7_26"/>
    <n v="42211"/>
    <x v="8"/>
    <x v="2"/>
    <s v="July"/>
    <x v="0"/>
    <s v="2015-July"/>
    <n v="6"/>
    <s v="Sunday"/>
    <s v="FM4"/>
    <n v="2"/>
  </r>
  <r>
    <x v="5239"/>
    <x v="4082"/>
    <x v="0"/>
    <x v="0"/>
    <s v="Opposite LIC Office, Community Centre, New Friends Colony, New Delhi"/>
    <s v="Community Centre, New Friends Colony"/>
    <s v="Community Centre, New Friends Colony, New Delhi"/>
    <n v="77.267849859999998"/>
    <n v="28.56181849"/>
    <x v="0"/>
    <s v="Indian Rupees(Rs.)"/>
    <x v="0"/>
    <x v="0"/>
    <x v="0"/>
    <s v="No"/>
    <n v="2"/>
    <n v="14"/>
    <n v="500"/>
    <x v="20"/>
    <s v="2012_7_3"/>
    <n v="41093"/>
    <x v="5"/>
    <x v="2"/>
    <s v="July"/>
    <x v="0"/>
    <s v="2012-July"/>
    <n v="1"/>
    <s v="Tuesday"/>
    <s v="FM4"/>
    <n v="2"/>
  </r>
  <r>
    <x v="5240"/>
    <x v="4083"/>
    <x v="0"/>
    <x v="0"/>
    <s v="Near Radha Krishna Mandir, Dilshad Garden, New Delhi"/>
    <s v="Dilshad Garden"/>
    <s v="Dilshad Garden, New Delhi"/>
    <n v="77.313880299999994"/>
    <n v="28.6785183"/>
    <x v="0"/>
    <s v="Indian Rupees(Rs.)"/>
    <x v="0"/>
    <x v="0"/>
    <x v="0"/>
    <s v="No"/>
    <n v="2"/>
    <n v="16"/>
    <n v="600"/>
    <x v="10"/>
    <s v="2013_7_17"/>
    <n v="41472"/>
    <x v="0"/>
    <x v="2"/>
    <s v="July"/>
    <x v="0"/>
    <s v="2013-July"/>
    <n v="2"/>
    <s v="Wednesday"/>
    <s v="FM4"/>
    <n v="2"/>
  </r>
  <r>
    <x v="5241"/>
    <x v="4084"/>
    <x v="0"/>
    <x v="0"/>
    <s v="G-3, Vardhman Royal Plaza, Gujranwala Town Part 1, Gujranwala Town , New Delhi"/>
    <s v="Gujranwala Town"/>
    <s v="Gujranwala Town, New Delhi"/>
    <n v="77.189718099999993"/>
    <n v="28.701474999999999"/>
    <x v="0"/>
    <s v="Indian Rupees(Rs.)"/>
    <x v="0"/>
    <x v="0"/>
    <x v="0"/>
    <s v="No"/>
    <n v="2"/>
    <n v="7"/>
    <n v="650"/>
    <x v="17"/>
    <s v="2017_7_9"/>
    <n v="42925"/>
    <x v="7"/>
    <x v="2"/>
    <s v="July"/>
    <x v="0"/>
    <s v="2017-July"/>
    <n v="6"/>
    <s v="Sunday"/>
    <s v="FM4"/>
    <n v="2"/>
  </r>
  <r>
    <x v="5242"/>
    <x v="4085"/>
    <x v="0"/>
    <x v="0"/>
    <s v="2-3, Ram Nagar Market, Paharganj, New Delhi"/>
    <s v="Paharganj"/>
    <s v="Paharganj, New Delhi"/>
    <n v="77.217968330000005"/>
    <n v="28.645746670000001"/>
    <x v="0"/>
    <s v="Indian Rupees(Rs.)"/>
    <x v="0"/>
    <x v="0"/>
    <x v="0"/>
    <s v="No"/>
    <n v="2"/>
    <n v="18"/>
    <n v="800"/>
    <x v="27"/>
    <s v="2014_7_6"/>
    <n v="41826"/>
    <x v="4"/>
    <x v="2"/>
    <s v="July"/>
    <x v="0"/>
    <s v="2014-July"/>
    <n v="6"/>
    <s v="Sunday"/>
    <s v="FM4"/>
    <n v="2"/>
  </r>
  <r>
    <x v="5243"/>
    <x v="4086"/>
    <x v="0"/>
    <x v="0"/>
    <s v="18, BG - 8, DDA Market, Paschim Vihar, New Delhi"/>
    <s v="Paschim Vihar"/>
    <s v="Paschim Vihar, New Delhi"/>
    <n v="77.100810899999999"/>
    <n v="28.661970220000001"/>
    <x v="0"/>
    <s v="Indian Rupees(Rs.)"/>
    <x v="0"/>
    <x v="0"/>
    <x v="0"/>
    <s v="No"/>
    <n v="2"/>
    <n v="18"/>
    <n v="700"/>
    <x v="9"/>
    <s v="2018_7_10"/>
    <n v="43291"/>
    <x v="2"/>
    <x v="2"/>
    <s v="July"/>
    <x v="0"/>
    <s v="2018-July"/>
    <n v="1"/>
    <s v="Tuesday"/>
    <s v="FM4"/>
    <n v="2"/>
  </r>
  <r>
    <x v="5244"/>
    <x v="4087"/>
    <x v="0"/>
    <x v="0"/>
    <s v="2/81, Club Road, Punjabi Bagh, New Delhi"/>
    <s v="Punjabi Bagh"/>
    <s v="Punjabi Bagh, New Delhi"/>
    <n v="77.126871940000001"/>
    <n v="28.66598342"/>
    <x v="0"/>
    <s v="Indian Rupees(Rs.)"/>
    <x v="0"/>
    <x v="0"/>
    <x v="0"/>
    <s v="No"/>
    <n v="2"/>
    <n v="45"/>
    <n v="650"/>
    <x v="13"/>
    <s v="2010_7_23"/>
    <n v="40382"/>
    <x v="6"/>
    <x v="2"/>
    <s v="July"/>
    <x v="0"/>
    <s v="2010-July"/>
    <n v="4"/>
    <s v="Friday"/>
    <s v="FM4"/>
    <n v="2"/>
  </r>
  <r>
    <x v="5245"/>
    <x v="4088"/>
    <x v="0"/>
    <x v="0"/>
    <s v="Club Road, Punjabi Bagh, New Delhi"/>
    <s v="Punjabi Bagh"/>
    <s v="Punjabi Bagh, New Delhi"/>
    <n v="77.123639209999993"/>
    <n v="28.666509420000001"/>
    <x v="0"/>
    <s v="Indian Rupees(Rs.)"/>
    <x v="0"/>
    <x v="1"/>
    <x v="0"/>
    <s v="No"/>
    <n v="2"/>
    <n v="103"/>
    <n v="800"/>
    <x v="13"/>
    <s v="2015_7_20"/>
    <n v="42205"/>
    <x v="8"/>
    <x v="2"/>
    <s v="July"/>
    <x v="0"/>
    <s v="2015-July"/>
    <n v="0"/>
    <s v="Monday"/>
    <s v="FM4"/>
    <n v="2"/>
  </r>
  <r>
    <x v="5246"/>
    <x v="4089"/>
    <x v="0"/>
    <x v="0"/>
    <s v="DE 82, Ground Floor, Tagore Garden, New Delhi"/>
    <s v="Tagore Garden"/>
    <s v="Tagore Garden, New Delhi"/>
    <n v="77.116352500000005"/>
    <n v="28.646189700000001"/>
    <x v="0"/>
    <s v="Indian Rupees(Rs.)"/>
    <x v="0"/>
    <x v="0"/>
    <x v="0"/>
    <s v="No"/>
    <n v="2"/>
    <n v="38"/>
    <n v="700"/>
    <x v="9"/>
    <s v="2018_7_20"/>
    <n v="43301"/>
    <x v="2"/>
    <x v="2"/>
    <s v="July"/>
    <x v="0"/>
    <s v="2018-July"/>
    <n v="4"/>
    <s v="Friday"/>
    <s v="FM4"/>
    <n v="2"/>
  </r>
  <r>
    <x v="5247"/>
    <x v="4090"/>
    <x v="0"/>
    <x v="0"/>
    <s v="Opposite Auto Stand, Old Delhi Gurgaon Road, Near Kapashera, New Delhi"/>
    <s v="Kapashera"/>
    <s v="Kapashera, New Delhi"/>
    <n v="77.078895939999995"/>
    <n v="28.516478339999999"/>
    <x v="0"/>
    <s v="Indian Rupees(Rs.)"/>
    <x v="0"/>
    <x v="0"/>
    <x v="0"/>
    <s v="No"/>
    <n v="2"/>
    <n v="59"/>
    <n v="700"/>
    <x v="13"/>
    <s v="2011_6_11"/>
    <n v="40705"/>
    <x v="3"/>
    <x v="3"/>
    <s v="June"/>
    <x v="1"/>
    <s v="2011-June"/>
    <n v="5"/>
    <s v="Saturday"/>
    <s v="FM3"/>
    <n v="1"/>
  </r>
  <r>
    <x v="5248"/>
    <x v="4091"/>
    <x v="0"/>
    <x v="0"/>
    <s v="East Punjabi Bagh, Moti Nagar, New Delhi"/>
    <s v="Moti Nagar"/>
    <s v="Moti Nagar, New Delhi"/>
    <n v="77.139707999999999"/>
    <n v="28.659466299999998"/>
    <x v="0"/>
    <s v="Indian Rupees(Rs.)"/>
    <x v="0"/>
    <x v="0"/>
    <x v="0"/>
    <s v="No"/>
    <n v="2"/>
    <n v="6"/>
    <n v="600"/>
    <x v="10"/>
    <s v="2017_6_2"/>
    <n v="42888"/>
    <x v="7"/>
    <x v="3"/>
    <s v="June"/>
    <x v="1"/>
    <s v="2017-June"/>
    <n v="4"/>
    <s v="Friday"/>
    <s v="FM3"/>
    <n v="1"/>
  </r>
  <r>
    <x v="5249"/>
    <x v="4092"/>
    <x v="0"/>
    <x v="0"/>
    <s v="P-38, Industrial Area, Okhla Phase 2, New Delhi"/>
    <s v="Okhla Phase 2"/>
    <s v="Okhla Phase 2, New Delhi"/>
    <n v="77.280084299999999"/>
    <n v="28.5357956"/>
    <x v="0"/>
    <s v="Indian Rupees(Rs.)"/>
    <x v="0"/>
    <x v="1"/>
    <x v="0"/>
    <s v="No"/>
    <n v="2"/>
    <n v="10"/>
    <n v="500"/>
    <x v="10"/>
    <s v="2010_6_9"/>
    <n v="40338"/>
    <x v="6"/>
    <x v="3"/>
    <s v="June"/>
    <x v="1"/>
    <s v="2010-June"/>
    <n v="2"/>
    <s v="Wednesday"/>
    <s v="FM3"/>
    <n v="1"/>
  </r>
  <r>
    <x v="5250"/>
    <x v="4093"/>
    <x v="0"/>
    <x v="0"/>
    <s v="K.D. Block, DDA Market, Pitampura, New Delhi"/>
    <s v="Pitampura"/>
    <s v="Pitampura, New Delhi"/>
    <n v="77.139321800000005"/>
    <n v="28.699190000000002"/>
    <x v="0"/>
    <s v="Indian Rupees(Rs.)"/>
    <x v="0"/>
    <x v="0"/>
    <x v="0"/>
    <s v="No"/>
    <n v="2"/>
    <n v="79"/>
    <n v="500"/>
    <x v="7"/>
    <s v="2018_6_22"/>
    <n v="43273"/>
    <x v="2"/>
    <x v="3"/>
    <s v="June"/>
    <x v="1"/>
    <s v="2018-June"/>
    <n v="4"/>
    <s v="Friday"/>
    <s v="FM3"/>
    <n v="1"/>
  </r>
  <r>
    <x v="5251"/>
    <x v="4094"/>
    <x v="0"/>
    <x v="0"/>
    <s v="100, Main Market, Old, Rajinder Nagar, New Delhi"/>
    <s v="Rajinder Nagar"/>
    <s v="Rajinder Nagar, New Delhi"/>
    <n v="77.184740500000004"/>
    <n v="28.640056099999999"/>
    <x v="0"/>
    <s v="Indian Rupees(Rs.)"/>
    <x v="0"/>
    <x v="0"/>
    <x v="0"/>
    <s v="No"/>
    <n v="2"/>
    <n v="5"/>
    <n v="600"/>
    <x v="20"/>
    <s v="2011_6_20"/>
    <n v="40714"/>
    <x v="3"/>
    <x v="3"/>
    <s v="June"/>
    <x v="1"/>
    <s v="2011-June"/>
    <n v="0"/>
    <s v="Monday"/>
    <s v="FM3"/>
    <n v="1"/>
  </r>
  <r>
    <x v="5252"/>
    <x v="4095"/>
    <x v="0"/>
    <x v="0"/>
    <s v="WZ-93, Near Metro Pillar 427, Tatarpur, Tagore Garden, New Delhi"/>
    <s v="Tagore Garden"/>
    <s v="Tagore Garden, New Delhi"/>
    <n v="77.115593200000006"/>
    <n v="28.645565300000001"/>
    <x v="0"/>
    <s v="Indian Rupees(Rs.)"/>
    <x v="0"/>
    <x v="0"/>
    <x v="0"/>
    <s v="No"/>
    <n v="2"/>
    <n v="5"/>
    <n v="600"/>
    <x v="10"/>
    <s v="2018_6_20"/>
    <n v="43271"/>
    <x v="2"/>
    <x v="3"/>
    <s v="June"/>
    <x v="1"/>
    <s v="2018-June"/>
    <n v="2"/>
    <s v="Wednesday"/>
    <s v="FM3"/>
    <n v="1"/>
  </r>
  <r>
    <x v="5253"/>
    <x v="482"/>
    <x v="0"/>
    <x v="0"/>
    <s v="Dilli Haat, INA, New Delhi"/>
    <s v="Dilli Haat, INA"/>
    <s v="Dilli Haat, INA, New Delhi"/>
    <n v="77.206259900000006"/>
    <n v="28.573126599999998"/>
    <x v="0"/>
    <s v="Indian Rupees(Rs.)"/>
    <x v="0"/>
    <x v="0"/>
    <x v="0"/>
    <s v="No"/>
    <n v="2"/>
    <n v="30"/>
    <n v="700"/>
    <x v="24"/>
    <s v="2015_5_27"/>
    <n v="42151"/>
    <x v="8"/>
    <x v="4"/>
    <s v="May"/>
    <x v="1"/>
    <s v="2015-May"/>
    <n v="2"/>
    <s v="Wednesday"/>
    <s v="FM2"/>
    <n v="1"/>
  </r>
  <r>
    <x v="5254"/>
    <x v="4096"/>
    <x v="0"/>
    <x v="0"/>
    <s v="N 8/A 3, Dilshad Garden, New Delhi"/>
    <s v="Dilshad Garden"/>
    <s v="Dilshad Garden, New Delhi"/>
    <n v="77.324361100000004"/>
    <n v="28.686652500000001"/>
    <x v="0"/>
    <s v="Indian Rupees(Rs.)"/>
    <x v="0"/>
    <x v="0"/>
    <x v="0"/>
    <s v="No"/>
    <n v="2"/>
    <n v="9"/>
    <n v="600"/>
    <x v="27"/>
    <s v="2018_5_28"/>
    <n v="43248"/>
    <x v="2"/>
    <x v="4"/>
    <s v="May"/>
    <x v="1"/>
    <s v="2018-May"/>
    <n v="0"/>
    <s v="Monday"/>
    <s v="FM2"/>
    <n v="1"/>
  </r>
  <r>
    <x v="5255"/>
    <x v="4097"/>
    <x v="0"/>
    <x v="0"/>
    <s v="Shop 3, DDA Market, Jail Road, New Delhi"/>
    <s v="Jail Road"/>
    <s v="Jail Road, New Delhi"/>
    <n v="77.098250500000006"/>
    <n v="28.631387"/>
    <x v="0"/>
    <s v="Indian Rupees(Rs.)"/>
    <x v="0"/>
    <x v="1"/>
    <x v="0"/>
    <s v="No"/>
    <n v="2"/>
    <n v="74"/>
    <n v="600"/>
    <x v="4"/>
    <s v="2014_5_20"/>
    <n v="41779"/>
    <x v="4"/>
    <x v="4"/>
    <s v="May"/>
    <x v="1"/>
    <s v="2014-May"/>
    <n v="1"/>
    <s v="Tuesday"/>
    <s v="FM2"/>
    <n v="1"/>
  </r>
  <r>
    <x v="5256"/>
    <x v="4078"/>
    <x v="0"/>
    <x v="0"/>
    <s v="19, BG-8, DDA Market, Paschim Vihar, New Delhi"/>
    <s v="Paschim Vihar"/>
    <s v="Paschim Vihar, New Delhi"/>
    <n v="77.100577200000004"/>
    <n v="28.662186500000001"/>
    <x v="0"/>
    <s v="Indian Rupees(Rs.)"/>
    <x v="0"/>
    <x v="1"/>
    <x v="0"/>
    <s v="No"/>
    <n v="2"/>
    <n v="29"/>
    <n v="600"/>
    <x v="7"/>
    <s v="2012_5_13"/>
    <n v="41042"/>
    <x v="5"/>
    <x v="4"/>
    <s v="May"/>
    <x v="1"/>
    <s v="2012-May"/>
    <n v="6"/>
    <s v="Sunday"/>
    <s v="FM2"/>
    <n v="1"/>
  </r>
  <r>
    <x v="5257"/>
    <x v="4098"/>
    <x v="0"/>
    <x v="0"/>
    <s v="Shop 65, DDA Market, J Block, Rajouri Garden, New Delhi"/>
    <s v="Rajouri Garden"/>
    <s v="Rajouri Garden, New Delhi"/>
    <n v="77.120615689999994"/>
    <n v="28.641124179999998"/>
    <x v="0"/>
    <s v="Indian Rupees(Rs.)"/>
    <x v="0"/>
    <x v="1"/>
    <x v="0"/>
    <s v="No"/>
    <n v="2"/>
    <n v="21"/>
    <n v="500"/>
    <x v="13"/>
    <s v="2012_5_26"/>
    <n v="41055"/>
    <x v="5"/>
    <x v="4"/>
    <s v="May"/>
    <x v="1"/>
    <s v="2012-May"/>
    <n v="5"/>
    <s v="Saturday"/>
    <s v="FM2"/>
    <n v="1"/>
  </r>
  <r>
    <x v="5258"/>
    <x v="977"/>
    <x v="0"/>
    <x v="0"/>
    <s v="7, A Pocket Market, Sarita Vihar, New Delhi"/>
    <s v="Sarita Vihar"/>
    <s v="Sarita Vihar, New Delhi"/>
    <n v="77.286879799999994"/>
    <n v="28.5336131"/>
    <x v="0"/>
    <s v="Indian Rupees(Rs.)"/>
    <x v="0"/>
    <x v="0"/>
    <x v="0"/>
    <s v="No"/>
    <n v="2"/>
    <n v="19"/>
    <n v="500"/>
    <x v="10"/>
    <s v="2010_5_27"/>
    <n v="40325"/>
    <x v="6"/>
    <x v="4"/>
    <s v="May"/>
    <x v="1"/>
    <s v="2010-May"/>
    <n v="3"/>
    <s v="Thursday"/>
    <s v="FM2"/>
    <n v="1"/>
  </r>
  <r>
    <x v="5259"/>
    <x v="1025"/>
    <x v="0"/>
    <x v="0"/>
    <s v="K-1, Sunder Nagar Market, Sunder Nagar, New Delhi"/>
    <s v="Sunder Nagar"/>
    <s v="Sunder Nagar, New Delhi"/>
    <n v="77.240650500000001"/>
    <n v="28.6023444"/>
    <x v="0"/>
    <s v="Indian Rupees(Rs.)"/>
    <x v="0"/>
    <x v="0"/>
    <x v="0"/>
    <s v="No"/>
    <n v="2"/>
    <n v="286"/>
    <n v="550"/>
    <x v="21"/>
    <s v="2016_5_22"/>
    <n v="42512"/>
    <x v="1"/>
    <x v="4"/>
    <s v="May"/>
    <x v="1"/>
    <s v="2016-May"/>
    <n v="6"/>
    <s v="Sunday"/>
    <s v="FM2"/>
    <n v="1"/>
  </r>
  <r>
    <x v="5260"/>
    <x v="4099"/>
    <x v="0"/>
    <x v="0"/>
    <s v="1, MCD Market, Jangpura Extension, Jangpura, New Delhi"/>
    <s v="Jangpura"/>
    <s v="Jangpura, New Delhi"/>
    <n v="77.241637900000001"/>
    <n v="28.5798378"/>
    <x v="0"/>
    <s v="Indian Rupees(Rs.)"/>
    <x v="0"/>
    <x v="1"/>
    <x v="0"/>
    <s v="No"/>
    <n v="2"/>
    <n v="21"/>
    <n v="500"/>
    <x v="13"/>
    <s v="2014_4_19"/>
    <n v="41748"/>
    <x v="4"/>
    <x v="5"/>
    <s v="April"/>
    <x v="1"/>
    <s v="2014-April"/>
    <n v="5"/>
    <s v="Saturday"/>
    <s v="FM1"/>
    <n v="1"/>
  </r>
  <r>
    <x v="5261"/>
    <x v="4100"/>
    <x v="0"/>
    <x v="0"/>
    <s v="11139, East Park Road, Opposite JD Titler School, Karol Bagh, New Delhi"/>
    <s v="Karol Bagh"/>
    <s v="Karol Bagh, New Delhi"/>
    <n v="77.200319879999995"/>
    <n v="28.654943079999999"/>
    <x v="0"/>
    <s v="Indian Rupees(Rs.)"/>
    <x v="0"/>
    <x v="0"/>
    <x v="0"/>
    <s v="No"/>
    <n v="2"/>
    <n v="177"/>
    <n v="650"/>
    <x v="21"/>
    <s v="2012_4_8"/>
    <n v="41007"/>
    <x v="5"/>
    <x v="5"/>
    <s v="April"/>
    <x v="1"/>
    <s v="2012-April"/>
    <n v="6"/>
    <s v="Sunday"/>
    <s v="FM1"/>
    <n v="1"/>
  </r>
  <r>
    <x v="5262"/>
    <x v="4101"/>
    <x v="0"/>
    <x v="0"/>
    <s v="G 576, Khureji Khas, Laxmi Nagar, New Delhi"/>
    <s v="Laxmi Nagar"/>
    <s v="Laxmi Nagar, New Delhi"/>
    <n v="77.279485399999999"/>
    <n v="28.645585000000001"/>
    <x v="0"/>
    <s v="Indian Rupees(Rs.)"/>
    <x v="0"/>
    <x v="0"/>
    <x v="0"/>
    <s v="No"/>
    <n v="2"/>
    <n v="25"/>
    <n v="500"/>
    <x v="6"/>
    <s v="2010_4_3"/>
    <n v="40271"/>
    <x v="6"/>
    <x v="5"/>
    <s v="April"/>
    <x v="1"/>
    <s v="2010-April"/>
    <n v="5"/>
    <s v="Saturday"/>
    <s v="FM1"/>
    <n v="1"/>
  </r>
  <r>
    <x v="5263"/>
    <x v="4102"/>
    <x v="0"/>
    <x v="0"/>
    <s v="Badam Singh Market, NH 8, Rangpuri Extention, Mahipalpur, New Delhi"/>
    <s v="Mahipalpur"/>
    <s v="Mahipalpur, New Delhi"/>
    <n v="77.118088900000004"/>
    <n v="28.5415025"/>
    <x v="0"/>
    <s v="Indian Rupees(Rs.)"/>
    <x v="0"/>
    <x v="0"/>
    <x v="0"/>
    <s v="No"/>
    <n v="2"/>
    <n v="16"/>
    <n v="600"/>
    <x v="13"/>
    <s v="2017_4_19"/>
    <n v="42844"/>
    <x v="7"/>
    <x v="5"/>
    <s v="April"/>
    <x v="1"/>
    <s v="2017-April"/>
    <n v="2"/>
    <s v="Wednesday"/>
    <s v="FM1"/>
    <n v="1"/>
  </r>
  <r>
    <x v="5264"/>
    <x v="4103"/>
    <x v="0"/>
    <x v="0"/>
    <s v="G-11, Plot 1-2, SSG East Plaza, Mayur Vihar Phase 3, New Delhi"/>
    <s v="Mayur Vihar Phase 3"/>
    <s v="Mayur Vihar Phase 3, New Delhi"/>
    <n v="77.339103399999999"/>
    <n v="28.6077552"/>
    <x v="0"/>
    <s v="Indian Rupees(Rs.)"/>
    <x v="0"/>
    <x v="0"/>
    <x v="0"/>
    <s v="No"/>
    <n v="2"/>
    <n v="4"/>
    <n v="500"/>
    <x v="20"/>
    <s v="2016_4_5"/>
    <n v="42465"/>
    <x v="1"/>
    <x v="5"/>
    <s v="April"/>
    <x v="1"/>
    <s v="2016-April"/>
    <n v="1"/>
    <s v="Tuesday"/>
    <s v="FM1"/>
    <n v="1"/>
  </r>
  <r>
    <x v="5265"/>
    <x v="4104"/>
    <x v="0"/>
    <x v="0"/>
    <s v="51, Aara Kashan Road, Paharganj, New Delhi"/>
    <s v="Paharganj"/>
    <s v="Paharganj, New Delhi"/>
    <n v="77.214233840000006"/>
    <n v="28.645222140000001"/>
    <x v="0"/>
    <s v="Indian Rupees(Rs.)"/>
    <x v="0"/>
    <x v="0"/>
    <x v="0"/>
    <s v="No"/>
    <n v="2"/>
    <n v="5"/>
    <n v="500"/>
    <x v="10"/>
    <s v="2015_4_28"/>
    <n v="42122"/>
    <x v="8"/>
    <x v="5"/>
    <s v="April"/>
    <x v="1"/>
    <s v="2015-April"/>
    <n v="1"/>
    <s v="Tuesday"/>
    <s v="FM1"/>
    <n v="1"/>
  </r>
  <r>
    <x v="5266"/>
    <x v="4105"/>
    <x v="0"/>
    <x v="0"/>
    <s v="KP Block, Double Tank, Near Petrol Pump, City Park Hotel, Pitampura, New Delhi"/>
    <s v="Pitampura"/>
    <s v="Pitampura, New Delhi"/>
    <n v="77.141482300000007"/>
    <n v="28.7052826"/>
    <x v="0"/>
    <s v="Indian Rupees(Rs.)"/>
    <x v="0"/>
    <x v="0"/>
    <x v="0"/>
    <s v="No"/>
    <n v="2"/>
    <n v="29"/>
    <n v="650"/>
    <x v="11"/>
    <s v="2013_4_9"/>
    <n v="41373"/>
    <x v="0"/>
    <x v="5"/>
    <s v="April"/>
    <x v="1"/>
    <s v="2013-April"/>
    <n v="1"/>
    <s v="Tuesday"/>
    <s v="FM1"/>
    <n v="1"/>
  </r>
  <r>
    <x v="5267"/>
    <x v="4106"/>
    <x v="0"/>
    <x v="0"/>
    <s v="Plot 5, Anmol Vatika, Tilak Nagar, New Delhi"/>
    <s v="Tilak Nagar"/>
    <s v="Tilak Nagar, New Delhi"/>
    <n v="77.100428399999998"/>
    <n v="28.640746499999999"/>
    <x v="0"/>
    <s v="Indian Rupees(Rs.)"/>
    <x v="0"/>
    <x v="0"/>
    <x v="0"/>
    <s v="No"/>
    <n v="2"/>
    <n v="7"/>
    <n v="550"/>
    <x v="10"/>
    <s v="2012_4_23"/>
    <n v="41022"/>
    <x v="5"/>
    <x v="5"/>
    <s v="April"/>
    <x v="1"/>
    <s v="2012-April"/>
    <n v="0"/>
    <s v="Monday"/>
    <s v="FM1"/>
    <n v="1"/>
  </r>
  <r>
    <x v="5268"/>
    <x v="4078"/>
    <x v="0"/>
    <x v="0"/>
    <s v="67, Municipal Market, Connaught Circle, Connaught Place, New Delhi"/>
    <s v="Connaught Place"/>
    <s v="Connaught Place, New Delhi"/>
    <n v="77.221878700000005"/>
    <n v="28.635039500000001"/>
    <x v="0"/>
    <s v="Indian Rupees(Rs.)"/>
    <x v="0"/>
    <x v="0"/>
    <x v="0"/>
    <s v="No"/>
    <n v="2"/>
    <n v="2185"/>
    <n v="600"/>
    <x v="9"/>
    <s v="2013_3_7"/>
    <n v="41340"/>
    <x v="0"/>
    <x v="6"/>
    <s v="March"/>
    <x v="2"/>
    <s v="2013-March"/>
    <n v="3"/>
    <s v="Thursday"/>
    <s v="FM12"/>
    <n v="4"/>
  </r>
  <r>
    <x v="5269"/>
    <x v="4107"/>
    <x v="0"/>
    <x v="0"/>
    <s v="2515, Hudson Lane, Delhi University-GTB Nagar, New Delhi"/>
    <s v="Delhi University-GTB Nagar"/>
    <s v="Delhi University-GTB Nagar, New Delhi"/>
    <n v="77.204065600000007"/>
    <n v="28.6955226"/>
    <x v="0"/>
    <s v="Indian Rupees(Rs.)"/>
    <x v="0"/>
    <x v="1"/>
    <x v="0"/>
    <s v="No"/>
    <n v="2"/>
    <n v="12"/>
    <n v="600"/>
    <x v="10"/>
    <s v="2016_3_24"/>
    <n v="42453"/>
    <x v="1"/>
    <x v="6"/>
    <s v="March"/>
    <x v="2"/>
    <s v="2016-March"/>
    <n v="3"/>
    <s v="Thursday"/>
    <s v="FM12"/>
    <n v="4"/>
  </r>
  <r>
    <x v="5270"/>
    <x v="4072"/>
    <x v="0"/>
    <x v="0"/>
    <s v="Food Court, 3rd Floor, DLF Place Mall, Saket, New Delhi"/>
    <s v="DLF Place Mall, Saket"/>
    <s v="DLF Place Mall, Saket, New Delhi"/>
    <n v="77.215897139999996"/>
    <n v="28.528902089999999"/>
    <x v="0"/>
    <s v="Indian Rupees(Rs.)"/>
    <x v="0"/>
    <x v="0"/>
    <x v="0"/>
    <s v="No"/>
    <n v="2"/>
    <n v="138"/>
    <n v="550"/>
    <x v="27"/>
    <s v="2016_3_16"/>
    <n v="42445"/>
    <x v="1"/>
    <x v="6"/>
    <s v="March"/>
    <x v="2"/>
    <s v="2016-March"/>
    <n v="2"/>
    <s v="Wednesday"/>
    <s v="FM12"/>
    <n v="4"/>
  </r>
  <r>
    <x v="5271"/>
    <x v="4108"/>
    <x v="0"/>
    <x v="0"/>
    <s v="11, Savitri Cinema Complex, Greater Kailash (GK) 2, New Delhi"/>
    <s v="Greater Kailash (GK) 2"/>
    <s v="Greater Kailash (GK) 2, New Delhi"/>
    <n v="77.240403999999998"/>
    <n v="28.541886999999999"/>
    <x v="0"/>
    <s v="Indian Rupees(Rs.)"/>
    <x v="0"/>
    <x v="0"/>
    <x v="0"/>
    <s v="No"/>
    <n v="2"/>
    <n v="44"/>
    <n v="500"/>
    <x v="4"/>
    <s v="2014_3_1"/>
    <n v="41699"/>
    <x v="4"/>
    <x v="6"/>
    <s v="March"/>
    <x v="2"/>
    <s v="2014-March"/>
    <n v="5"/>
    <s v="Saturday"/>
    <s v="FM12"/>
    <n v="4"/>
  </r>
  <r>
    <x v="5272"/>
    <x v="4109"/>
    <x v="0"/>
    <x v="0"/>
    <s v="16&amp;17, Mount Kailash, Kailash Colony, New Delhi"/>
    <s v="Kailash Colony"/>
    <s v="Kailash Colony, New Delhi"/>
    <n v="0"/>
    <n v="0"/>
    <x v="0"/>
    <s v="Indian Rupees(Rs.)"/>
    <x v="0"/>
    <x v="1"/>
    <x v="0"/>
    <s v="No"/>
    <n v="2"/>
    <n v="4"/>
    <n v="500"/>
    <x v="10"/>
    <s v="2013_3_23"/>
    <n v="41356"/>
    <x v="0"/>
    <x v="6"/>
    <s v="March"/>
    <x v="2"/>
    <s v="2013-March"/>
    <n v="5"/>
    <s v="Saturday"/>
    <s v="FM12"/>
    <n v="4"/>
  </r>
  <r>
    <x v="5273"/>
    <x v="4110"/>
    <x v="0"/>
    <x v="0"/>
    <s v="Palam Gurgaon Road, Dundahera Border, Near Wine Shop, Kapashera, New Delhi"/>
    <s v="Kapashera"/>
    <s v="Kapashera, New Delhi"/>
    <n v="77.078475600000004"/>
    <n v="28.516153299999999"/>
    <x v="0"/>
    <s v="Indian Rupees(Rs.)"/>
    <x v="0"/>
    <x v="1"/>
    <x v="0"/>
    <s v="No"/>
    <n v="2"/>
    <n v="36"/>
    <n v="600"/>
    <x v="15"/>
    <s v="2013_3_6"/>
    <n v="41339"/>
    <x v="0"/>
    <x v="6"/>
    <s v="March"/>
    <x v="2"/>
    <s v="2013-March"/>
    <n v="2"/>
    <s v="Wednesday"/>
    <s v="FM12"/>
    <n v="4"/>
  </r>
  <r>
    <x v="5274"/>
    <x v="4082"/>
    <x v="0"/>
    <x v="0"/>
    <s v="158, Sarai Julena, Jamia Nagar, Near, New Friends Colony, New Delhi"/>
    <s v="New Friends Colony"/>
    <s v="New Friends Colony, New Delhi"/>
    <n v="77.268270999999999"/>
    <n v="28.561703000000001"/>
    <x v="0"/>
    <s v="Indian Rupees(Rs.)"/>
    <x v="0"/>
    <x v="0"/>
    <x v="0"/>
    <s v="No"/>
    <n v="2"/>
    <n v="9"/>
    <n v="500"/>
    <x v="20"/>
    <s v="2013_3_14"/>
    <n v="41347"/>
    <x v="0"/>
    <x v="6"/>
    <s v="March"/>
    <x v="2"/>
    <s v="2013-March"/>
    <n v="3"/>
    <s v="Thursday"/>
    <s v="FM12"/>
    <n v="4"/>
  </r>
  <r>
    <x v="5275"/>
    <x v="4111"/>
    <x v="0"/>
    <x v="0"/>
    <s v="68/69, DDA, Complex J Block Market, Rajouri Garden, New Delhi"/>
    <s v="Rajouri Garden"/>
    <s v="Rajouri Garden, New Delhi"/>
    <n v="77.120066699999995"/>
    <n v="28.639261900000001"/>
    <x v="0"/>
    <s v="Indian Rupees(Rs.)"/>
    <x v="0"/>
    <x v="0"/>
    <x v="0"/>
    <s v="No"/>
    <n v="2"/>
    <n v="4"/>
    <n v="650"/>
    <x v="10"/>
    <s v="2014_3_11"/>
    <n v="41709"/>
    <x v="4"/>
    <x v="6"/>
    <s v="March"/>
    <x v="2"/>
    <s v="2014-March"/>
    <n v="1"/>
    <s v="Tuesday"/>
    <s v="FM12"/>
    <n v="4"/>
  </r>
  <r>
    <x v="5276"/>
    <x v="4112"/>
    <x v="0"/>
    <x v="0"/>
    <s v="South Extension 1, New Delhi"/>
    <s v="South Extension 1"/>
    <s v="South Extension 1, New Delhi"/>
    <n v="77.220351699999995"/>
    <n v="28.569117299999998"/>
    <x v="0"/>
    <s v="Indian Rupees(Rs.)"/>
    <x v="0"/>
    <x v="0"/>
    <x v="0"/>
    <s v="No"/>
    <n v="2"/>
    <n v="64"/>
    <n v="800"/>
    <x v="4"/>
    <s v="2011_3_12"/>
    <n v="40614"/>
    <x v="3"/>
    <x v="6"/>
    <s v="March"/>
    <x v="2"/>
    <s v="2011-March"/>
    <n v="5"/>
    <s v="Saturday"/>
    <s v="FM12"/>
    <n v="4"/>
  </r>
  <r>
    <x v="5277"/>
    <x v="4113"/>
    <x v="0"/>
    <x v="0"/>
    <s v="Near Arya Bhatt College, G T Karnal Road, Industrial Area, Gujranwala Town, New Delhi"/>
    <s v="Gujranwala Town"/>
    <s v="Gujranwala Town, New Delhi"/>
    <n v="77.186348800000005"/>
    <n v="28.6975254"/>
    <x v="0"/>
    <s v="Indian Rupees(Rs.)"/>
    <x v="0"/>
    <x v="0"/>
    <x v="0"/>
    <s v="No"/>
    <n v="2"/>
    <n v="4"/>
    <n v="600"/>
    <x v="10"/>
    <s v="2018_2_11"/>
    <n v="43142"/>
    <x v="2"/>
    <x v="7"/>
    <s v="February"/>
    <x v="2"/>
    <s v="2018-February"/>
    <n v="6"/>
    <s v="Sunday"/>
    <s v="FM11"/>
    <n v="4"/>
  </r>
  <r>
    <x v="5278"/>
    <x v="4114"/>
    <x v="0"/>
    <x v="0"/>
    <s v="Shop 2, 4, 6, &amp; 7, CD Block, Sagar Complex, Pitampura, New Delhi"/>
    <s v="Pitampura"/>
    <s v="Pitampura, New Delhi"/>
    <n v="77.137775500000004"/>
    <n v="28.7065181"/>
    <x v="0"/>
    <s v="Indian Rupees(Rs.)"/>
    <x v="0"/>
    <x v="1"/>
    <x v="0"/>
    <s v="No"/>
    <n v="2"/>
    <n v="128"/>
    <n v="500"/>
    <x v="15"/>
    <s v="2013_2_24"/>
    <n v="41329"/>
    <x v="0"/>
    <x v="7"/>
    <s v="February"/>
    <x v="2"/>
    <s v="2013-February"/>
    <n v="6"/>
    <s v="Sunday"/>
    <s v="FM11"/>
    <n v="4"/>
  </r>
  <r>
    <x v="5279"/>
    <x v="4115"/>
    <x v="0"/>
    <x v="0"/>
    <s v="Near Taxi Stand, Shahdara, New Delhi"/>
    <s v="Shahdara"/>
    <s v="Shahdara, New Delhi"/>
    <n v="77.290443699999997"/>
    <n v="28.675740000000001"/>
    <x v="0"/>
    <s v="Indian Rupees(Rs.)"/>
    <x v="0"/>
    <x v="0"/>
    <x v="0"/>
    <s v="No"/>
    <n v="2"/>
    <n v="25"/>
    <n v="600"/>
    <x v="15"/>
    <s v="2018_2_1"/>
    <n v="43132"/>
    <x v="2"/>
    <x v="7"/>
    <s v="February"/>
    <x v="2"/>
    <s v="2018-February"/>
    <n v="3"/>
    <s v="Thursday"/>
    <s v="FM11"/>
    <n v="4"/>
  </r>
  <r>
    <x v="5280"/>
    <x v="4116"/>
    <x v="0"/>
    <x v="0"/>
    <s v="Netaji Subhash Market, Ajmal Khan Road, Karol Bagh, New Delhi"/>
    <s v="Karol Bagh"/>
    <s v="Karol Bagh, New Delhi"/>
    <n v="77.19484482"/>
    <n v="28.653774460000001"/>
    <x v="0"/>
    <s v="Indian Rupees(Rs.)"/>
    <x v="0"/>
    <x v="0"/>
    <x v="0"/>
    <s v="No"/>
    <n v="2"/>
    <n v="60"/>
    <n v="500"/>
    <x v="11"/>
    <s v="2015_1_1"/>
    <n v="42005"/>
    <x v="8"/>
    <x v="8"/>
    <s v="January"/>
    <x v="2"/>
    <s v="2015-January"/>
    <n v="3"/>
    <s v="Thursday"/>
    <s v="FM10"/>
    <n v="4"/>
  </r>
  <r>
    <x v="5281"/>
    <x v="4117"/>
    <x v="0"/>
    <x v="0"/>
    <s v="C 1/10, Lal Quarter, Krishna Nagar, New Delhi"/>
    <s v="Krishna Nagar"/>
    <s v="Krishna Nagar, New Delhi"/>
    <n v="77.280517900000007"/>
    <n v="28.6573761"/>
    <x v="0"/>
    <s v="Indian Rupees(Rs.)"/>
    <x v="0"/>
    <x v="0"/>
    <x v="0"/>
    <s v="No"/>
    <n v="2"/>
    <n v="8"/>
    <n v="600"/>
    <x v="13"/>
    <s v="2013_1_15"/>
    <n v="41289"/>
    <x v="0"/>
    <x v="8"/>
    <s v="January"/>
    <x v="2"/>
    <s v="2013-January"/>
    <n v="1"/>
    <s v="Tuesday"/>
    <s v="FM10"/>
    <n v="4"/>
  </r>
  <r>
    <x v="5282"/>
    <x v="4118"/>
    <x v="0"/>
    <x v="0"/>
    <s v="10, Sector 1 Market, R K Puram, New Delhi"/>
    <s v="R K Puram"/>
    <s v="R K Puram, New Delhi"/>
    <n v="77.181856199999999"/>
    <n v="28.564324299999999"/>
    <x v="0"/>
    <s v="Indian Rupees(Rs.)"/>
    <x v="0"/>
    <x v="1"/>
    <x v="0"/>
    <s v="No"/>
    <n v="2"/>
    <n v="102"/>
    <n v="600"/>
    <x v="20"/>
    <s v="2010_1_19"/>
    <n v="40197"/>
    <x v="6"/>
    <x v="8"/>
    <s v="January"/>
    <x v="2"/>
    <s v="2010-January"/>
    <n v="1"/>
    <s v="Tuesday"/>
    <s v="FM10"/>
    <n v="4"/>
  </r>
  <r>
    <x v="5283"/>
    <x v="4119"/>
    <x v="0"/>
    <x v="0"/>
    <s v="3/32, Opposite Post Office, Shankar Road, Rajinder Nagar, New Delhi"/>
    <s v="Rajinder Nagar"/>
    <s v="Rajinder Nagar, New Delhi"/>
    <n v="77.183514200000005"/>
    <n v="28.6366196"/>
    <x v="0"/>
    <s v="Indian Rupees(Rs.)"/>
    <x v="0"/>
    <x v="1"/>
    <x v="0"/>
    <s v="No"/>
    <n v="2"/>
    <n v="10"/>
    <n v="600"/>
    <x v="17"/>
    <s v="2013_1_24"/>
    <n v="41298"/>
    <x v="0"/>
    <x v="8"/>
    <s v="January"/>
    <x v="2"/>
    <s v="2013-January"/>
    <n v="3"/>
    <s v="Thursday"/>
    <s v="FM10"/>
    <n v="4"/>
  </r>
  <r>
    <x v="5284"/>
    <x v="4120"/>
    <x v="0"/>
    <x v="0"/>
    <s v="Flyover Market, Defence Colony, New Delhi"/>
    <s v="Defence Colony"/>
    <s v="Defence Colony, New Delhi"/>
    <n v="77.238404799999998"/>
    <n v="28.578006500000001"/>
    <x v="0"/>
    <s v="Indian Rupees(Rs.)"/>
    <x v="0"/>
    <x v="1"/>
    <x v="0"/>
    <s v="No"/>
    <n v="2"/>
    <n v="44"/>
    <n v="500"/>
    <x v="4"/>
    <s v="2018_12_18"/>
    <n v="43452"/>
    <x v="2"/>
    <x v="9"/>
    <s v="December"/>
    <x v="3"/>
    <s v="2018-December"/>
    <n v="1"/>
    <s v="Tuesday"/>
    <s v="FM9"/>
    <n v="3"/>
  </r>
  <r>
    <x v="5285"/>
    <x v="4121"/>
    <x v="0"/>
    <x v="0"/>
    <s v="39/1, Community Centre, East of Kailash, New Delhi"/>
    <s v="East of Kailash"/>
    <s v="East of Kailash, New Delhi"/>
    <n v="77.246041149999996"/>
    <n v="28.558722929999998"/>
    <x v="0"/>
    <s v="Indian Rupees(Rs.)"/>
    <x v="0"/>
    <x v="0"/>
    <x v="0"/>
    <s v="No"/>
    <n v="2"/>
    <n v="22"/>
    <n v="500"/>
    <x v="13"/>
    <s v="2011_12_23"/>
    <n v="40900"/>
    <x v="3"/>
    <x v="9"/>
    <s v="December"/>
    <x v="3"/>
    <s v="2011-December"/>
    <n v="4"/>
    <s v="Friday"/>
    <s v="FM9"/>
    <n v="3"/>
  </r>
  <r>
    <x v="5286"/>
    <x v="4122"/>
    <x v="0"/>
    <x v="0"/>
    <s v="Kalkaji, New Delhi"/>
    <s v="Kalkaji"/>
    <s v="Kalkaji, New Delhi"/>
    <n v="77.248004859999995"/>
    <n v="28.542871229999999"/>
    <x v="0"/>
    <s v="Indian Rupees(Rs.)"/>
    <x v="0"/>
    <x v="1"/>
    <x v="0"/>
    <s v="No"/>
    <n v="2"/>
    <n v="89"/>
    <n v="750"/>
    <x v="21"/>
    <s v="2015_12_4"/>
    <n v="42342"/>
    <x v="8"/>
    <x v="9"/>
    <s v="December"/>
    <x v="3"/>
    <s v="2015-December"/>
    <n v="4"/>
    <s v="Friday"/>
    <s v="FM9"/>
    <n v="3"/>
  </r>
  <r>
    <x v="5287"/>
    <x v="4123"/>
    <x v="0"/>
    <x v="0"/>
    <s v="T-41-42, Super Market, Near Milan Cinema, New Moti Nagar, Near Karampura, New Delhi"/>
    <s v="Karampura"/>
    <s v="Karampura, New Delhi"/>
    <n v="77.146738060000004"/>
    <n v="28.662287840000001"/>
    <x v="0"/>
    <s v="Indian Rupees(Rs.)"/>
    <x v="0"/>
    <x v="0"/>
    <x v="0"/>
    <s v="No"/>
    <n v="2"/>
    <n v="62"/>
    <n v="600"/>
    <x v="13"/>
    <s v="2015_12_20"/>
    <n v="42358"/>
    <x v="8"/>
    <x v="9"/>
    <s v="December"/>
    <x v="3"/>
    <s v="2015-December"/>
    <n v="6"/>
    <s v="Sunday"/>
    <s v="FM9"/>
    <n v="3"/>
  </r>
  <r>
    <x v="5288"/>
    <x v="4124"/>
    <x v="0"/>
    <x v="0"/>
    <s v="28/10, Central Market, Opposite Neel Kanth Mandir, East Patel Nagar, New Delhi"/>
    <s v="East Patel Nagar"/>
    <s v="East Patel Nagar, New Delhi"/>
    <n v="77.173319699999993"/>
    <n v="28.6462535"/>
    <x v="0"/>
    <s v="Indian Rupees(Rs.)"/>
    <x v="0"/>
    <x v="1"/>
    <x v="0"/>
    <s v="No"/>
    <n v="2"/>
    <n v="93"/>
    <n v="550"/>
    <x v="4"/>
    <s v="2017_11_1"/>
    <n v="43040"/>
    <x v="7"/>
    <x v="10"/>
    <s v="November"/>
    <x v="3"/>
    <s v="2017-November"/>
    <n v="2"/>
    <s v="Wednesday"/>
    <s v="FM8"/>
    <n v="3"/>
  </r>
  <r>
    <x v="5289"/>
    <x v="4073"/>
    <x v="0"/>
    <x v="0"/>
    <s v="439, Jheel Khuranja, Geeta Colony, New Delhi"/>
    <s v="Geeta Colony"/>
    <s v="Geeta Colony, New Delhi"/>
    <n v="77.273758760000007"/>
    <n v="28.657918710000001"/>
    <x v="0"/>
    <s v="Indian Rupees(Rs.)"/>
    <x v="0"/>
    <x v="0"/>
    <x v="0"/>
    <s v="No"/>
    <n v="2"/>
    <n v="17"/>
    <n v="500"/>
    <x v="6"/>
    <s v="2012_11_3"/>
    <n v="41216"/>
    <x v="5"/>
    <x v="10"/>
    <s v="November"/>
    <x v="3"/>
    <s v="2012-November"/>
    <n v="5"/>
    <s v="Saturday"/>
    <s v="FM8"/>
    <n v="3"/>
  </r>
  <r>
    <x v="5290"/>
    <x v="4125"/>
    <x v="0"/>
    <x v="0"/>
    <s v="33-34 B, Prehlad Market, Ramjas Road, Karol Bagh, New Delhi"/>
    <s v="Karol Bagh"/>
    <s v="Karol Bagh, New Delhi"/>
    <n v="77.190395030000005"/>
    <n v="28.654487639999999"/>
    <x v="0"/>
    <s v="Indian Rupees(Rs.)"/>
    <x v="0"/>
    <x v="1"/>
    <x v="0"/>
    <s v="No"/>
    <n v="2"/>
    <n v="76"/>
    <n v="500"/>
    <x v="7"/>
    <s v="2010_11_18"/>
    <n v="40500"/>
    <x v="6"/>
    <x v="10"/>
    <s v="November"/>
    <x v="3"/>
    <s v="2010-November"/>
    <n v="3"/>
    <s v="Thursday"/>
    <s v="FM8"/>
    <n v="3"/>
  </r>
  <r>
    <x v="5291"/>
    <x v="4072"/>
    <x v="0"/>
    <x v="0"/>
    <s v="India Habitat Centre, Lodhi Road, New Delhi"/>
    <s v="Lodhi Road"/>
    <s v="Lodhi Road, New Delhi"/>
    <n v="77.225571869999996"/>
    <n v="28.590261089999998"/>
    <x v="0"/>
    <s v="Indian Rupees(Rs.)"/>
    <x v="0"/>
    <x v="0"/>
    <x v="0"/>
    <s v="No"/>
    <n v="2"/>
    <n v="53"/>
    <n v="550"/>
    <x v="13"/>
    <s v="2016_11_4"/>
    <n v="42678"/>
    <x v="1"/>
    <x v="10"/>
    <s v="November"/>
    <x v="3"/>
    <s v="2016-November"/>
    <n v="4"/>
    <s v="Friday"/>
    <s v="FM8"/>
    <n v="3"/>
  </r>
  <r>
    <x v="5292"/>
    <x v="4126"/>
    <x v="0"/>
    <x v="0"/>
    <s v="G-5, Manish Chamber, LSC, Pocket B, Near Virmani Hospital, Mayur Vihar Phase 2, New Delhi"/>
    <s v="Mayur Vihar Phase 2"/>
    <s v="Mayur Vihar Phase 2, New Delhi"/>
    <n v="77.301307899999998"/>
    <n v="28.619851600000001"/>
    <x v="0"/>
    <s v="Indian Rupees(Rs.)"/>
    <x v="0"/>
    <x v="0"/>
    <x v="0"/>
    <s v="No"/>
    <n v="2"/>
    <n v="22"/>
    <n v="500"/>
    <x v="13"/>
    <s v="2015_11_26"/>
    <n v="42334"/>
    <x v="8"/>
    <x v="10"/>
    <s v="November"/>
    <x v="3"/>
    <s v="2015-November"/>
    <n v="3"/>
    <s v="Thursday"/>
    <s v="FM8"/>
    <n v="3"/>
  </r>
  <r>
    <x v="5293"/>
    <x v="4127"/>
    <x v="0"/>
    <x v="0"/>
    <s v="BG-8, DDA Market, Near Teacher's Colony, Paschim Vihar, New Delhi"/>
    <s v="Paschim Vihar"/>
    <s v="Paschim Vihar, New Delhi"/>
    <n v="77.100410280000006"/>
    <n v="28.662376989999999"/>
    <x v="0"/>
    <s v="Indian Rupees(Rs.)"/>
    <x v="0"/>
    <x v="0"/>
    <x v="0"/>
    <s v="No"/>
    <n v="2"/>
    <n v="46"/>
    <n v="700"/>
    <x v="4"/>
    <s v="2010_11_2"/>
    <n v="40484"/>
    <x v="6"/>
    <x v="10"/>
    <s v="November"/>
    <x v="3"/>
    <s v="2010-November"/>
    <n v="1"/>
    <s v="Tuesday"/>
    <s v="FM8"/>
    <n v="3"/>
  </r>
  <r>
    <x v="5294"/>
    <x v="4128"/>
    <x v="0"/>
    <x v="0"/>
    <s v="Shop 19, DDA Market, Rajouri Garden, New Delhi"/>
    <s v="Rajouri Garden"/>
    <s v="Rajouri Garden, New Delhi"/>
    <n v="77.115355800000003"/>
    <n v="28.639457799999999"/>
    <x v="0"/>
    <s v="Indian Rupees(Rs.)"/>
    <x v="0"/>
    <x v="0"/>
    <x v="0"/>
    <s v="No"/>
    <n v="2"/>
    <n v="5"/>
    <n v="500"/>
    <x v="27"/>
    <s v="2011_11_16"/>
    <n v="40863"/>
    <x v="3"/>
    <x v="10"/>
    <s v="November"/>
    <x v="3"/>
    <s v="2011-November"/>
    <n v="2"/>
    <s v="Wednesday"/>
    <s v="FM8"/>
    <n v="3"/>
  </r>
  <r>
    <x v="5295"/>
    <x v="4129"/>
    <x v="0"/>
    <x v="0"/>
    <s v="D 14/193, 1st Floor, Sector 7, Opposite Pillar 415, Adjacent to Hari Om Band, Rohini, New Delhi"/>
    <s v="Rohini"/>
    <s v="Rohini, New Delhi"/>
    <n v="77.119707099999999"/>
    <n v="28.711672700000001"/>
    <x v="0"/>
    <s v="Indian Rupees(Rs.)"/>
    <x v="0"/>
    <x v="1"/>
    <x v="0"/>
    <s v="No"/>
    <n v="2"/>
    <n v="31"/>
    <n v="700"/>
    <x v="5"/>
    <s v="2018_11_15"/>
    <n v="43419"/>
    <x v="2"/>
    <x v="10"/>
    <s v="November"/>
    <x v="3"/>
    <s v="2018-November"/>
    <n v="3"/>
    <s v="Thursday"/>
    <s v="FM8"/>
    <n v="3"/>
  </r>
  <r>
    <x v="5296"/>
    <x v="4130"/>
    <x v="0"/>
    <x v="0"/>
    <s v="295, First Floor, Satyaniketan, New Delhi"/>
    <s v="Satyaniketan"/>
    <s v="Satyaniketan, New Delhi"/>
    <n v="77.169099000000003"/>
    <n v="28.588787"/>
    <x v="0"/>
    <s v="Indian Rupees(Rs.)"/>
    <x v="0"/>
    <x v="1"/>
    <x v="0"/>
    <s v="No"/>
    <n v="2"/>
    <n v="8"/>
    <n v="500"/>
    <x v="11"/>
    <s v="2011_11_17"/>
    <n v="40864"/>
    <x v="3"/>
    <x v="10"/>
    <s v="November"/>
    <x v="3"/>
    <s v="2011-November"/>
    <n v="3"/>
    <s v="Thursday"/>
    <s v="FM8"/>
    <n v="3"/>
  </r>
  <r>
    <x v="5297"/>
    <x v="4131"/>
    <x v="0"/>
    <x v="0"/>
    <s v="15/96, Scindia House, Connaught Place, New Delhi"/>
    <s v="Connaught Place"/>
    <s v="Connaught Place, New Delhi"/>
    <n v="77.220800800000006"/>
    <n v="28.629023199999999"/>
    <x v="0"/>
    <s v="Indian Rupees(Rs.)"/>
    <x v="0"/>
    <x v="0"/>
    <x v="0"/>
    <s v="No"/>
    <n v="2"/>
    <n v="485"/>
    <n v="550"/>
    <x v="7"/>
    <s v="2011_10_4"/>
    <n v="40820"/>
    <x v="3"/>
    <x v="11"/>
    <s v="October"/>
    <x v="3"/>
    <s v="2011-October"/>
    <n v="1"/>
    <s v="Tuesday"/>
    <s v="FM7"/>
    <n v="3"/>
  </r>
  <r>
    <x v="5298"/>
    <x v="4132"/>
    <x v="0"/>
    <x v="0"/>
    <s v="5122, Building Harphool Singh, Clock Tower, Subzi Mandi, Kamla Nagar, New Delhi"/>
    <s v="Kamla Nagar"/>
    <s v="Kamla Nagar, New Delhi"/>
    <n v="77.202924699999997"/>
    <n v="28.675602000000001"/>
    <x v="0"/>
    <s v="Indian Rupees(Rs.)"/>
    <x v="0"/>
    <x v="0"/>
    <x v="0"/>
    <s v="No"/>
    <n v="2"/>
    <n v="24"/>
    <n v="600"/>
    <x v="13"/>
    <s v="2018_10_27"/>
    <n v="43400"/>
    <x v="2"/>
    <x v="11"/>
    <s v="October"/>
    <x v="3"/>
    <s v="2018-October"/>
    <n v="5"/>
    <s v="Saturday"/>
    <s v="FM7"/>
    <n v="3"/>
  </r>
  <r>
    <x v="5299"/>
    <x v="4120"/>
    <x v="0"/>
    <x v="0"/>
    <s v="Bunglow Road,"/>
    <s v="Kamla Nagar"/>
    <s v="Kamla Nagar, New Delhi"/>
    <n v="77.173372000000001"/>
    <n v="28.720838000000001"/>
    <x v="0"/>
    <s v="Indian Rupees(Rs.)"/>
    <x v="0"/>
    <x v="1"/>
    <x v="0"/>
    <s v="No"/>
    <n v="2"/>
    <n v="24"/>
    <n v="500"/>
    <x v="7"/>
    <s v="2012_10_12"/>
    <n v="41194"/>
    <x v="5"/>
    <x v="11"/>
    <s v="October"/>
    <x v="3"/>
    <s v="2012-October"/>
    <n v="4"/>
    <s v="Friday"/>
    <s v="FM7"/>
    <n v="3"/>
  </r>
  <r>
    <x v="5300"/>
    <x v="4133"/>
    <x v="0"/>
    <x v="0"/>
    <s v="50 &amp; 51, New Janta Market, Club Road, Paschim Puri Chowk, Punjabi Bagh, New Delhi"/>
    <s v="Punjabi Bagh"/>
    <s v="Punjabi Bagh, New Delhi"/>
    <n v="77.117288079999994"/>
    <n v="28.666760650000001"/>
    <x v="0"/>
    <s v="Indian Rupees(Rs.)"/>
    <x v="0"/>
    <x v="1"/>
    <x v="0"/>
    <s v="No"/>
    <n v="2"/>
    <n v="55"/>
    <n v="550"/>
    <x v="6"/>
    <s v="2011_10_27"/>
    <n v="40843"/>
    <x v="3"/>
    <x v="11"/>
    <s v="October"/>
    <x v="3"/>
    <s v="2011-October"/>
    <n v="3"/>
    <s v="Thursday"/>
    <s v="FM7"/>
    <n v="3"/>
  </r>
  <r>
    <x v="5301"/>
    <x v="4134"/>
    <x v="0"/>
    <x v="0"/>
    <s v="Near Bhero Mandir, Loni Road, Shahdara, New Delhi"/>
    <s v="Shahdara"/>
    <s v="Shahdara, New Delhi"/>
    <n v="77.292432199999993"/>
    <n v="28.676299499999999"/>
    <x v="0"/>
    <s v="Indian Rupees(Rs.)"/>
    <x v="0"/>
    <x v="0"/>
    <x v="0"/>
    <s v="No"/>
    <n v="2"/>
    <n v="15"/>
    <n v="550"/>
    <x v="13"/>
    <s v="2017_10_20"/>
    <n v="43028"/>
    <x v="7"/>
    <x v="11"/>
    <s v="October"/>
    <x v="3"/>
    <s v="2017-October"/>
    <n v="4"/>
    <s v="Friday"/>
    <s v="FM7"/>
    <n v="3"/>
  </r>
  <r>
    <x v="5302"/>
    <x v="4135"/>
    <x v="0"/>
    <x v="0"/>
    <s v="1-A, 1st Floor, Hauz Khas Village, New Delhi"/>
    <s v="Hauz Khas Village"/>
    <s v="Hauz Khas Village, New Delhi"/>
    <n v="77.195013000000003"/>
    <n v="28.554476000000001"/>
    <x v="0"/>
    <s v="Indian Rupees(Rs.)"/>
    <x v="1"/>
    <x v="1"/>
    <x v="0"/>
    <s v="No"/>
    <n v="3"/>
    <n v="541"/>
    <n v="1300"/>
    <x v="2"/>
    <s v="2015_9_26"/>
    <n v="42273"/>
    <x v="8"/>
    <x v="0"/>
    <s v="September"/>
    <x v="0"/>
    <s v="2015-September"/>
    <n v="5"/>
    <s v="Saturday"/>
    <s v="FM6"/>
    <n v="2"/>
  </r>
  <r>
    <x v="5303"/>
    <x v="4136"/>
    <x v="0"/>
    <x v="0"/>
    <s v="8, Pandara Road Market, New Delhi"/>
    <s v="Pandara Road Market"/>
    <s v="Pandara Road Market, New Delhi"/>
    <n v="77.229805499999998"/>
    <n v="28.6080723"/>
    <x v="0"/>
    <s v="Indian Rupees(Rs.)"/>
    <x v="0"/>
    <x v="1"/>
    <x v="0"/>
    <s v="No"/>
    <n v="3"/>
    <n v="600"/>
    <n v="1200"/>
    <x v="5"/>
    <s v="2015_9_19"/>
    <n v="42266"/>
    <x v="8"/>
    <x v="0"/>
    <s v="September"/>
    <x v="0"/>
    <s v="2015-September"/>
    <n v="5"/>
    <s v="Saturday"/>
    <s v="FM6"/>
    <n v="2"/>
  </r>
  <r>
    <x v="5304"/>
    <x v="4137"/>
    <x v="0"/>
    <x v="0"/>
    <s v="4, Sunder Nagar, New Delhi Delhi NCR, Sunder Nagar"/>
    <s v="Sunder Nagar"/>
    <s v="Sunder Nagar, New Delhi"/>
    <n v="77.241099000000006"/>
    <n v="28.602640900000001"/>
    <x v="0"/>
    <s v="Indian Rupees(Rs.)"/>
    <x v="1"/>
    <x v="1"/>
    <x v="0"/>
    <s v="No"/>
    <n v="3"/>
    <n v="169"/>
    <n v="1800"/>
    <x v="19"/>
    <s v="2011_9_2"/>
    <n v="40788"/>
    <x v="3"/>
    <x v="0"/>
    <s v="September"/>
    <x v="0"/>
    <s v="2011-September"/>
    <n v="4"/>
    <s v="Friday"/>
    <s v="FM6"/>
    <n v="2"/>
  </r>
  <r>
    <x v="5305"/>
    <x v="4138"/>
    <x v="0"/>
    <x v="0"/>
    <s v="39, NWA Club Road,   Punjabi Bagh, Punjabi Bagh, New Delhi"/>
    <s v="Punjabi Bagh"/>
    <s v="Punjabi Bagh, New Delhi"/>
    <n v="77.123652620000001"/>
    <n v="28.66655119"/>
    <x v="0"/>
    <s v="Indian Rupees(Rs.)"/>
    <x v="1"/>
    <x v="0"/>
    <x v="0"/>
    <s v="No"/>
    <n v="3"/>
    <n v="140"/>
    <n v="1500"/>
    <x v="5"/>
    <s v="2014_8_19"/>
    <n v="41870"/>
    <x v="4"/>
    <x v="1"/>
    <s v="August"/>
    <x v="0"/>
    <s v="2014-August"/>
    <n v="1"/>
    <s v="Tuesday"/>
    <s v="FM5"/>
    <n v="2"/>
  </r>
  <r>
    <x v="5306"/>
    <x v="4139"/>
    <x v="0"/>
    <x v="38"/>
    <s v="Near Bank Of India, Bhatiwado, Nerul, Goa"/>
    <s v="Nerul"/>
    <s v="Nerul, Goa"/>
    <n v="73.783459500000006"/>
    <n v="15.51315"/>
    <x v="33"/>
    <s v="Indian Rupees(Rs.)"/>
    <x v="0"/>
    <x v="0"/>
    <x v="0"/>
    <s v="No"/>
    <n v="4"/>
    <n v="516"/>
    <n v="1500"/>
    <x v="21"/>
    <s v="2011_7_14"/>
    <n v="40738"/>
    <x v="3"/>
    <x v="2"/>
    <s v="July"/>
    <x v="0"/>
    <s v="2011-July"/>
    <n v="3"/>
    <s v="Thursday"/>
    <s v="FM4"/>
    <n v="2"/>
  </r>
  <r>
    <x v="5307"/>
    <x v="4140"/>
    <x v="0"/>
    <x v="0"/>
    <s v="Hotel Star View, 5136/1, Main Bazaar, Paharganj, New Delhi"/>
    <s v="Paharganj"/>
    <s v="Paharganj, New Delhi"/>
    <n v="77.2106055"/>
    <n v="28.6405487"/>
    <x v="0"/>
    <s v="Indian Rupees(Rs.)"/>
    <x v="1"/>
    <x v="0"/>
    <x v="0"/>
    <s v="No"/>
    <n v="3"/>
    <n v="13"/>
    <n v="1100"/>
    <x v="6"/>
    <s v="2010_7_1"/>
    <n v="40360"/>
    <x v="6"/>
    <x v="2"/>
    <s v="July"/>
    <x v="0"/>
    <s v="2010-July"/>
    <n v="3"/>
    <s v="Thursday"/>
    <s v="FM4"/>
    <n v="2"/>
  </r>
  <r>
    <x v="5308"/>
    <x v="1370"/>
    <x v="0"/>
    <x v="39"/>
    <s v="2nd Floor, City Centre Mall, Sambaji Chowk, Lawate Nagar, Banyan Square, Untwadi, Off Parijat Nagar, Parijat Nagar, Nashik"/>
    <s v="City Center, Parijat Nagar"/>
    <s v="City Center, Parijat Nagar, Nashik"/>
    <n v="73.760947999999999"/>
    <n v="19.990707"/>
    <x v="930"/>
    <s v="Indian Rupees(Rs.)"/>
    <x v="0"/>
    <x v="0"/>
    <x v="0"/>
    <s v="No"/>
    <n v="4"/>
    <n v="117"/>
    <n v="1500"/>
    <x v="5"/>
    <s v="2017_7_26"/>
    <n v="42942"/>
    <x v="7"/>
    <x v="2"/>
    <s v="July"/>
    <x v="0"/>
    <s v="2017-July"/>
    <n v="2"/>
    <s v="Wednesday"/>
    <s v="FM4"/>
    <n v="2"/>
  </r>
  <r>
    <x v="5309"/>
    <x v="4141"/>
    <x v="0"/>
    <x v="0"/>
    <s v="32, Basant Lok Market, Vasant Vihar, New Delhi"/>
    <s v="Basant Lok Market, Vasant Vihar"/>
    <s v="Basant Lok Market, Vasant Vihar, New Delhi"/>
    <n v="77.164167390000003"/>
    <n v="28.55803178"/>
    <x v="0"/>
    <s v="Indian Rupees(Rs.)"/>
    <x v="1"/>
    <x v="0"/>
    <x v="0"/>
    <s v="No"/>
    <n v="3"/>
    <n v="11"/>
    <n v="1200"/>
    <x v="20"/>
    <s v="2010_6_3"/>
    <n v="40332"/>
    <x v="6"/>
    <x v="3"/>
    <s v="June"/>
    <x v="1"/>
    <s v="2010-June"/>
    <n v="3"/>
    <s v="Thursday"/>
    <s v="FM3"/>
    <n v="1"/>
  </r>
  <r>
    <x v="5310"/>
    <x v="1370"/>
    <x v="0"/>
    <x v="44"/>
    <s v="3rd Floor, Shreem Shalini Mall, R.C. Dutt Road, Alkapuri, Vadodara"/>
    <s v="Alkapuri"/>
    <s v="Alkapuri, Vadodara"/>
    <n v="73.170936999999995"/>
    <n v="22.310525999999999"/>
    <x v="24"/>
    <s v="Indian Rupees(Rs.)"/>
    <x v="0"/>
    <x v="0"/>
    <x v="0"/>
    <s v="No"/>
    <n v="4"/>
    <n v="332"/>
    <n v="1500"/>
    <x v="1"/>
    <s v="2013_7_15"/>
    <n v="41470"/>
    <x v="0"/>
    <x v="2"/>
    <s v="July"/>
    <x v="0"/>
    <s v="2013-July"/>
    <n v="0"/>
    <s v="Monday"/>
    <s v="FM4"/>
    <n v="2"/>
  </r>
  <r>
    <x v="5311"/>
    <x v="4142"/>
    <x v="0"/>
    <x v="0"/>
    <s v="Shop 251, 2nd Floor, Aggarwal Millennium Tower 1, Netaji Subhash Place, New Delhi"/>
    <s v="Netaji Subhash Place"/>
    <s v="Netaji Subhash Place, New Delhi"/>
    <n v="77.149370200000007"/>
    <n v="28.693664299999998"/>
    <x v="0"/>
    <s v="Indian Rupees(Rs.)"/>
    <x v="1"/>
    <x v="0"/>
    <x v="0"/>
    <s v="No"/>
    <n v="3"/>
    <n v="457"/>
    <n v="1400"/>
    <x v="5"/>
    <s v="2010_6_27"/>
    <n v="40356"/>
    <x v="6"/>
    <x v="3"/>
    <s v="June"/>
    <x v="1"/>
    <s v="2010-June"/>
    <n v="6"/>
    <s v="Sunday"/>
    <s v="FM3"/>
    <n v="1"/>
  </r>
  <r>
    <x v="5312"/>
    <x v="4143"/>
    <x v="0"/>
    <x v="45"/>
    <s v="Hotel Royal Cliff, 113 / 72, Near Motijheel Garden, Swaroop Nagar, Kanpur"/>
    <s v="Hotel Royal Cliff"/>
    <s v="Hotel Royal Cliff, Kanpur"/>
    <n v="80.315041669999999"/>
    <n v="26.479108329999999"/>
    <x v="3"/>
    <s v="Indian Rupees(Rs.)"/>
    <x v="0"/>
    <x v="0"/>
    <x v="0"/>
    <s v="No"/>
    <n v="4"/>
    <n v="54"/>
    <n v="1500"/>
    <x v="19"/>
    <s v="2010_6_19"/>
    <n v="40348"/>
    <x v="6"/>
    <x v="3"/>
    <s v="June"/>
    <x v="1"/>
    <s v="2010-June"/>
    <n v="5"/>
    <s v="Saturday"/>
    <s v="FM3"/>
    <n v="1"/>
  </r>
  <r>
    <x v="5313"/>
    <x v="4144"/>
    <x v="0"/>
    <x v="0"/>
    <s v="M-16, Ground Floor, Outer Circle, Connaught Place, New Delhi"/>
    <s v="Connaught Place"/>
    <s v="Connaught Place, New Delhi"/>
    <n v="77.222687100000002"/>
    <n v="28.631711899999999"/>
    <x v="0"/>
    <s v="Indian Rupees(Rs.)"/>
    <x v="0"/>
    <x v="1"/>
    <x v="0"/>
    <s v="No"/>
    <n v="3"/>
    <n v="1523"/>
    <n v="1300"/>
    <x v="4"/>
    <s v="2012_5_13"/>
    <n v="41042"/>
    <x v="5"/>
    <x v="4"/>
    <s v="May"/>
    <x v="1"/>
    <s v="2012-May"/>
    <n v="6"/>
    <s v="Sunday"/>
    <s v="FM2"/>
    <n v="1"/>
  </r>
  <r>
    <x v="5314"/>
    <x v="4145"/>
    <x v="0"/>
    <x v="0"/>
    <s v="M-84, M Block Market, Greater Kailash (GK) 2, New Delhi"/>
    <s v="Greater Kailash (GK) 2"/>
    <s v="Greater Kailash (GK) 2, New Delhi"/>
    <n v="77.242661699999999"/>
    <n v="28.5323086"/>
    <x v="0"/>
    <s v="Indian Rupees(Rs.)"/>
    <x v="1"/>
    <x v="1"/>
    <x v="0"/>
    <s v="No"/>
    <n v="3"/>
    <n v="487"/>
    <n v="1100"/>
    <x v="21"/>
    <s v="2012_5_13"/>
    <n v="41042"/>
    <x v="5"/>
    <x v="4"/>
    <s v="May"/>
    <x v="1"/>
    <s v="2012-May"/>
    <n v="6"/>
    <s v="Sunday"/>
    <s v="FM2"/>
    <n v="1"/>
  </r>
  <r>
    <x v="5315"/>
    <x v="4146"/>
    <x v="0"/>
    <x v="0"/>
    <s v="11-12, Pandara Road Market, New Delhi"/>
    <s v="Pandara Road Market"/>
    <s v="Pandara Road Market, New Delhi"/>
    <n v="77.229799799999995"/>
    <n v="28.6080483"/>
    <x v="0"/>
    <s v="Indian Rupees(Rs.)"/>
    <x v="1"/>
    <x v="0"/>
    <x v="0"/>
    <s v="No"/>
    <n v="3"/>
    <n v="1157"/>
    <n v="1500"/>
    <x v="14"/>
    <s v="2013_5_1"/>
    <n v="41395"/>
    <x v="0"/>
    <x v="4"/>
    <s v="May"/>
    <x v="1"/>
    <s v="2013-May"/>
    <n v="2"/>
    <s v="Wednesday"/>
    <s v="FM2"/>
    <n v="1"/>
  </r>
  <r>
    <x v="5316"/>
    <x v="4144"/>
    <x v="0"/>
    <x v="0"/>
    <s v="J-2/12, BK Dutt Market, Rajouri Garden, New Delhi"/>
    <s v="Rajouri Garden"/>
    <s v="Rajouri Garden, New Delhi"/>
    <n v="77.119292200000004"/>
    <n v="28.6474008"/>
    <x v="0"/>
    <s v="Indian Rupees(Rs.)"/>
    <x v="1"/>
    <x v="1"/>
    <x v="0"/>
    <s v="No"/>
    <n v="3"/>
    <n v="282"/>
    <n v="1300"/>
    <x v="21"/>
    <s v="2013_5_10"/>
    <n v="41404"/>
    <x v="0"/>
    <x v="4"/>
    <s v="May"/>
    <x v="1"/>
    <s v="2013-May"/>
    <n v="4"/>
    <s v="Friday"/>
    <s v="FM2"/>
    <n v="1"/>
  </r>
  <r>
    <x v="5317"/>
    <x v="2006"/>
    <x v="0"/>
    <x v="0"/>
    <s v="8, Community Center, New Friends Colony, New Delhi"/>
    <s v="Community Centre, New Friends Colony"/>
    <s v="Community Centre, New Friends Colony, New Delhi"/>
    <n v="77.269066910000006"/>
    <n v="28.562311730000001"/>
    <x v="0"/>
    <s v="Indian Rupees(Rs.)"/>
    <x v="1"/>
    <x v="1"/>
    <x v="0"/>
    <s v="No"/>
    <n v="3"/>
    <n v="110"/>
    <n v="1400"/>
    <x v="21"/>
    <s v="2017_4_19"/>
    <n v="42844"/>
    <x v="7"/>
    <x v="5"/>
    <s v="April"/>
    <x v="1"/>
    <s v="2017-April"/>
    <n v="2"/>
    <s v="Wednesday"/>
    <s v="FM1"/>
    <n v="1"/>
  </r>
  <r>
    <x v="5318"/>
    <x v="4147"/>
    <x v="0"/>
    <x v="0"/>
    <s v="E-13/29, Ground Floor, Middle Circle, Connaught Place, New Delhi"/>
    <s v="Connaught Place"/>
    <s v="Connaught Place, New Delhi"/>
    <n v="77.222179879999999"/>
    <n v="28.632599370000001"/>
    <x v="0"/>
    <s v="Indian Rupees(Rs.)"/>
    <x v="1"/>
    <x v="1"/>
    <x v="0"/>
    <s v="No"/>
    <n v="3"/>
    <n v="242"/>
    <n v="1800"/>
    <x v="16"/>
    <s v="2011_4_26"/>
    <n v="40659"/>
    <x v="3"/>
    <x v="5"/>
    <s v="April"/>
    <x v="1"/>
    <s v="2011-April"/>
    <n v="1"/>
    <s v="Tuesday"/>
    <s v="FM1"/>
    <n v="1"/>
  </r>
  <r>
    <x v="5319"/>
    <x v="4148"/>
    <x v="0"/>
    <x v="46"/>
    <s v="Opposite Iscon Mall, Surat Dumas Road, Piplod, Surat"/>
    <s v="Piplod"/>
    <s v="Piplod, Surat"/>
    <n v="72.774208970000004"/>
    <n v="21.16043664"/>
    <x v="931"/>
    <s v="Indian Rupees(Rs.)"/>
    <x v="0"/>
    <x v="0"/>
    <x v="0"/>
    <s v="No"/>
    <n v="4"/>
    <n v="204"/>
    <n v="1500"/>
    <x v="14"/>
    <s v="2015_6_24"/>
    <n v="42179"/>
    <x v="8"/>
    <x v="3"/>
    <s v="June"/>
    <x v="1"/>
    <s v="2015-June"/>
    <n v="2"/>
    <s v="Wednesday"/>
    <s v="FM3"/>
    <n v="1"/>
  </r>
  <r>
    <x v="5320"/>
    <x v="4149"/>
    <x v="0"/>
    <x v="47"/>
    <s v="The Park, Beach Road, Pedda Waltair, Lawsons Bay, Visakhapatnam, Lawsons Bay, Vizag"/>
    <s v="The Park, Lawsons Bay"/>
    <s v="The Park, Lawsons Bay, Vizag"/>
    <n v="83.336839999999995"/>
    <n v="17.721181999999999"/>
    <x v="932"/>
    <s v="Indian Rupees(Rs.)"/>
    <x v="0"/>
    <x v="0"/>
    <x v="0"/>
    <s v="No"/>
    <n v="4"/>
    <n v="74"/>
    <n v="1500"/>
    <x v="5"/>
    <s v="2015_6_19"/>
    <n v="42174"/>
    <x v="8"/>
    <x v="3"/>
    <s v="June"/>
    <x v="1"/>
    <s v="2015-June"/>
    <n v="4"/>
    <s v="Friday"/>
    <s v="FM3"/>
    <n v="1"/>
  </r>
  <r>
    <x v="5321"/>
    <x v="4150"/>
    <x v="0"/>
    <x v="0"/>
    <s v="Lemon Tree Premier, Asset 6, Aerocity Hospitality District, Near, Aerocity, New Delhi"/>
    <s v="Lemon Tree Premier, Aerocity"/>
    <s v="Lemon Tree Premier, Aerocity, New Delhi"/>
    <n v="77.120911000000007"/>
    <n v="28.552036000000001"/>
    <x v="0"/>
    <s v="Indian Rupees(Rs.)"/>
    <x v="1"/>
    <x v="0"/>
    <x v="0"/>
    <s v="No"/>
    <n v="3"/>
    <n v="26"/>
    <n v="1000"/>
    <x v="9"/>
    <s v="2013_3_18"/>
    <n v="41351"/>
    <x v="0"/>
    <x v="6"/>
    <s v="March"/>
    <x v="2"/>
    <s v="2013-March"/>
    <n v="0"/>
    <s v="Monday"/>
    <s v="FM12"/>
    <n v="4"/>
  </r>
  <r>
    <x v="5322"/>
    <x v="4151"/>
    <x v="0"/>
    <x v="45"/>
    <s v="Plot 58, Status Club, Cantonment Area, Tagore Road, Kanpur"/>
    <s v="Status Club, Kanpur Cantonment"/>
    <s v="Status Club, Kanpur Cantonment, Kanpur"/>
    <n v="80.372928999999999"/>
    <n v="26.463504"/>
    <x v="933"/>
    <s v="Indian Rupees(Rs.)"/>
    <x v="0"/>
    <x v="0"/>
    <x v="0"/>
    <s v="No"/>
    <n v="4"/>
    <n v="155"/>
    <n v="1500"/>
    <x v="1"/>
    <s v="2018_5_15"/>
    <n v="43235"/>
    <x v="2"/>
    <x v="4"/>
    <s v="May"/>
    <x v="1"/>
    <s v="2018-May"/>
    <n v="1"/>
    <s v="Tuesday"/>
    <s v="FM2"/>
    <n v="1"/>
  </r>
  <r>
    <x v="5323"/>
    <x v="4152"/>
    <x v="0"/>
    <x v="0"/>
    <s v="A-6 Ground Floor, Vishal Enclave, Rajouri Garden, New Delhi"/>
    <s v="Rajouri Garden"/>
    <s v="Rajouri Garden, New Delhi"/>
    <n v="77.119250699999995"/>
    <n v="28.647608999999999"/>
    <x v="0"/>
    <s v="Indian Rupees(Rs.)"/>
    <x v="1"/>
    <x v="0"/>
    <x v="0"/>
    <s v="No"/>
    <n v="3"/>
    <n v="128"/>
    <n v="1300"/>
    <x v="23"/>
    <s v="2017_2_3"/>
    <n v="42769"/>
    <x v="7"/>
    <x v="7"/>
    <s v="February"/>
    <x v="2"/>
    <s v="2017-February"/>
    <n v="4"/>
    <s v="Friday"/>
    <s v="FM11"/>
    <n v="4"/>
  </r>
  <r>
    <x v="5324"/>
    <x v="4153"/>
    <x v="0"/>
    <x v="0"/>
    <s v="J2/6B, 1st &amp; 2nd Floor, B.K. Dutta Market, Rajouri Garden, New Delhi"/>
    <s v="Rajouri Garden"/>
    <s v="Rajouri Garden, New Delhi"/>
    <n v="77.119546600000007"/>
    <n v="28.647627199999999"/>
    <x v="0"/>
    <s v="Indian Rupees(Rs.)"/>
    <x v="0"/>
    <x v="0"/>
    <x v="0"/>
    <s v="No"/>
    <n v="3"/>
    <n v="83"/>
    <n v="1400"/>
    <x v="22"/>
    <s v="2014_1_19"/>
    <n v="41658"/>
    <x v="4"/>
    <x v="8"/>
    <s v="January"/>
    <x v="2"/>
    <s v="2014-January"/>
    <n v="6"/>
    <s v="Sunday"/>
    <s v="FM10"/>
    <n v="4"/>
  </r>
  <r>
    <x v="5325"/>
    <x v="907"/>
    <x v="0"/>
    <x v="0"/>
    <s v="Pacific Mall, Tagore Garden, New Delhi"/>
    <s v="Tagore Garden"/>
    <s v="Tagore Garden, New Delhi"/>
    <n v="77.106503399999994"/>
    <n v="28.6422159"/>
    <x v="0"/>
    <s v="Indian Rupees(Rs.)"/>
    <x v="1"/>
    <x v="1"/>
    <x v="0"/>
    <s v="No"/>
    <n v="3"/>
    <n v="1252"/>
    <n v="1600"/>
    <x v="1"/>
    <s v="2017_1_21"/>
    <n v="42756"/>
    <x v="7"/>
    <x v="8"/>
    <s v="January"/>
    <x v="2"/>
    <s v="2017-January"/>
    <n v="5"/>
    <s v="Saturday"/>
    <s v="FM10"/>
    <n v="4"/>
  </r>
  <r>
    <x v="5326"/>
    <x v="4154"/>
    <x v="0"/>
    <x v="48"/>
    <s v="167, Race Course Road, Gopalapuram, Race Course, Coimbatore"/>
    <s v="Race Course"/>
    <s v="Race Course, Coimbatore"/>
    <n v="76.975525000000005"/>
    <n v="11.003680559999999"/>
    <x v="934"/>
    <s v="Indian Rupees(Rs.)"/>
    <x v="0"/>
    <x v="0"/>
    <x v="0"/>
    <s v="No"/>
    <n v="4"/>
    <n v="215"/>
    <n v="1500"/>
    <x v="19"/>
    <s v="2014_4_12"/>
    <n v="41741"/>
    <x v="4"/>
    <x v="5"/>
    <s v="April"/>
    <x v="1"/>
    <s v="2014-April"/>
    <n v="5"/>
    <s v="Saturday"/>
    <s v="FM1"/>
    <n v="1"/>
  </r>
  <r>
    <x v="5327"/>
    <x v="4155"/>
    <x v="0"/>
    <x v="0"/>
    <s v="ibis New Delhi, Asset 9, Hospitality District, Aerocity, New Delhi"/>
    <s v="ibis New Delhi, Aerocity"/>
    <s v="ibis New Delhi, Aerocity, New Delhi"/>
    <n v="77.123126999999997"/>
    <n v="28.551397999999999"/>
    <x v="0"/>
    <s v="Indian Rupees(Rs.)"/>
    <x v="1"/>
    <x v="0"/>
    <x v="0"/>
    <s v="No"/>
    <n v="3"/>
    <n v="9"/>
    <n v="1500"/>
    <x v="13"/>
    <s v="2014_11_2"/>
    <n v="41945"/>
    <x v="4"/>
    <x v="10"/>
    <s v="November"/>
    <x v="3"/>
    <s v="2014-November"/>
    <n v="6"/>
    <s v="Sunday"/>
    <s v="FM8"/>
    <n v="3"/>
  </r>
  <r>
    <x v="5328"/>
    <x v="4156"/>
    <x v="0"/>
    <x v="0"/>
    <s v="Bikaner House, Pandara Road Market, New Delhi"/>
    <s v="Pandara Road Market"/>
    <s v="Pandara Road Market, New Delhi"/>
    <n v="77.230531799999994"/>
    <n v="28.6081696"/>
    <x v="0"/>
    <s v="Indian Rupees(Rs.)"/>
    <x v="1"/>
    <x v="0"/>
    <x v="0"/>
    <s v="No"/>
    <n v="3"/>
    <n v="64"/>
    <n v="1600"/>
    <x v="2"/>
    <s v="2014_11_25"/>
    <n v="41968"/>
    <x v="4"/>
    <x v="10"/>
    <s v="November"/>
    <x v="3"/>
    <s v="2014-November"/>
    <n v="1"/>
    <s v="Tuesday"/>
    <s v="FM8"/>
    <n v="3"/>
  </r>
  <r>
    <x v="5329"/>
    <x v="4157"/>
    <x v="0"/>
    <x v="38"/>
    <s v="Anjuna Beach, Anjuna, Goa"/>
    <s v="Anjuna Beach, Anjuna"/>
    <s v="Anjuna Beach, Anjuna, Goa"/>
    <n v="73.742294439999995"/>
    <n v="15.569599999999999"/>
    <x v="935"/>
    <s v="Indian Rupees(Rs.)"/>
    <x v="0"/>
    <x v="0"/>
    <x v="0"/>
    <s v="No"/>
    <n v="4"/>
    <n v="1681"/>
    <n v="1500"/>
    <x v="9"/>
    <s v="2016_4_8"/>
    <n v="42468"/>
    <x v="1"/>
    <x v="5"/>
    <s v="April"/>
    <x v="1"/>
    <s v="2016-April"/>
    <n v="4"/>
    <s v="Friday"/>
    <s v="FM1"/>
    <n v="1"/>
  </r>
  <r>
    <x v="5330"/>
    <x v="4158"/>
    <x v="0"/>
    <x v="49"/>
    <s v="Sayaji Hotel, H-1, Scheme 54, Vijay Nagar, Indore"/>
    <s v="Sayaji Hotel, Vijay Nagar"/>
    <s v="Sayaji Hotel, Vijay Nagar, Indore"/>
    <n v="75.889490140000007"/>
    <n v="22.751234069999999"/>
    <x v="367"/>
    <s v="Indian Rupees(Rs.)"/>
    <x v="0"/>
    <x v="0"/>
    <x v="0"/>
    <s v="No"/>
    <n v="4"/>
    <n v="334"/>
    <n v="1500"/>
    <x v="1"/>
    <s v="2018_3_25"/>
    <n v="43184"/>
    <x v="2"/>
    <x v="6"/>
    <s v="March"/>
    <x v="2"/>
    <s v="2018-March"/>
    <n v="6"/>
    <s v="Sunday"/>
    <s v="FM12"/>
    <n v="4"/>
  </r>
  <r>
    <x v="5331"/>
    <x v="4159"/>
    <x v="0"/>
    <x v="0"/>
    <s v="Shop 7, Fruit Market, Daya Nand Road, Daryaganj, New Delhi"/>
    <s v="Daryaganj"/>
    <s v="Daryaganj, New Delhi"/>
    <n v="77.242085700000004"/>
    <n v="28.644827500000002"/>
    <x v="0"/>
    <s v="Indian Rupees(Rs.)"/>
    <x v="0"/>
    <x v="0"/>
    <x v="0"/>
    <s v="No"/>
    <n v="1"/>
    <n v="1"/>
    <n v="100"/>
    <x v="0"/>
    <s v="2012_9_20"/>
    <n v="41172"/>
    <x v="5"/>
    <x v="0"/>
    <s v="September"/>
    <x v="0"/>
    <s v="2012-September"/>
    <n v="3"/>
    <s v="Thursday"/>
    <s v="FM6"/>
    <n v="2"/>
  </r>
  <r>
    <x v="5332"/>
    <x v="4160"/>
    <x v="0"/>
    <x v="0"/>
    <s v="Shop 1/191, Neelkanth Palace, Sant Nagar, East of Kailash, New Delhi"/>
    <s v="East of Kailash"/>
    <s v="East of Kailash, New Delhi"/>
    <n v="77.250705179999997"/>
    <n v="28.556003059999998"/>
    <x v="0"/>
    <s v="Indian Rupees(Rs.)"/>
    <x v="0"/>
    <x v="1"/>
    <x v="0"/>
    <s v="No"/>
    <n v="1"/>
    <n v="3"/>
    <n v="300"/>
    <x v="0"/>
    <s v="2012_9_13"/>
    <n v="41165"/>
    <x v="5"/>
    <x v="0"/>
    <s v="September"/>
    <x v="0"/>
    <s v="2012-September"/>
    <n v="3"/>
    <s v="Thursday"/>
    <s v="FM6"/>
    <n v="2"/>
  </r>
  <r>
    <x v="5333"/>
    <x v="4161"/>
    <x v="0"/>
    <x v="0"/>
    <s v="107 A, Gautam Nagar, Hauz Khas, New Delhi"/>
    <s v="Hauz Khas"/>
    <s v="Hauz Khas, New Delhi"/>
    <n v="77.211648299999993"/>
    <n v="28.563631300000001"/>
    <x v="0"/>
    <s v="Indian Rupees(Rs.)"/>
    <x v="0"/>
    <x v="0"/>
    <x v="0"/>
    <s v="No"/>
    <n v="2"/>
    <n v="1"/>
    <n v="500"/>
    <x v="0"/>
    <s v="2011_9_15"/>
    <n v="40801"/>
    <x v="3"/>
    <x v="0"/>
    <s v="September"/>
    <x v="0"/>
    <s v="2011-September"/>
    <n v="3"/>
    <s v="Thursday"/>
    <s v="FM6"/>
    <n v="2"/>
  </r>
  <r>
    <x v="5334"/>
    <x v="4162"/>
    <x v="0"/>
    <x v="0"/>
    <s v="46, Shastri Market, Bhogal, Jangpura, New Delhi"/>
    <s v="Jangpura"/>
    <s v="Jangpura, New Delhi"/>
    <n v="77.251334999999997"/>
    <n v="28.581599099999998"/>
    <x v="0"/>
    <s v="Indian Rupees(Rs.)"/>
    <x v="0"/>
    <x v="1"/>
    <x v="0"/>
    <s v="No"/>
    <n v="1"/>
    <n v="1"/>
    <n v="350"/>
    <x v="0"/>
    <s v="2012_9_18"/>
    <n v="41170"/>
    <x v="5"/>
    <x v="0"/>
    <s v="September"/>
    <x v="0"/>
    <s v="2012-September"/>
    <n v="1"/>
    <s v="Tuesday"/>
    <s v="FM6"/>
    <n v="2"/>
  </r>
  <r>
    <x v="5335"/>
    <x v="4003"/>
    <x v="0"/>
    <x v="0"/>
    <s v="Near Post Office, Main Market, Ghitorni, MG Road, New Delhi"/>
    <s v="MG Road"/>
    <s v="MG Road, New Delhi"/>
    <n v="77.144362400000006"/>
    <n v="28.494586699999999"/>
    <x v="0"/>
    <s v="Indian Rupees(Rs.)"/>
    <x v="0"/>
    <x v="1"/>
    <x v="0"/>
    <s v="No"/>
    <n v="1"/>
    <n v="2"/>
    <n v="250"/>
    <x v="0"/>
    <s v="2012_9_20"/>
    <n v="41172"/>
    <x v="5"/>
    <x v="0"/>
    <s v="September"/>
    <x v="0"/>
    <s v="2012-September"/>
    <n v="3"/>
    <s v="Thursday"/>
    <s v="FM6"/>
    <n v="2"/>
  </r>
  <r>
    <x v="5336"/>
    <x v="4163"/>
    <x v="0"/>
    <x v="0"/>
    <s v="Behind Batra Cinema, Mukherjee Nagar, New Delhi"/>
    <s v="Mukherjee Nagar"/>
    <s v="Mukherjee Nagar, New Delhi"/>
    <n v="77.215591000000003"/>
    <n v="28.712279299999999"/>
    <x v="0"/>
    <s v="Indian Rupees(Rs.)"/>
    <x v="0"/>
    <x v="0"/>
    <x v="0"/>
    <s v="No"/>
    <n v="1"/>
    <n v="2"/>
    <n v="150"/>
    <x v="0"/>
    <s v="2014_9_8"/>
    <n v="41890"/>
    <x v="4"/>
    <x v="0"/>
    <s v="September"/>
    <x v="0"/>
    <s v="2014-September"/>
    <n v="0"/>
    <s v="Monday"/>
    <s v="FM6"/>
    <n v="2"/>
  </r>
  <r>
    <x v="5337"/>
    <x v="4164"/>
    <x v="0"/>
    <x v="0"/>
    <s v="DDA Mini Market, Behind Paras Cinema, Nehru Place, New Delhi"/>
    <s v="Nehru Place"/>
    <s v="Nehru Place, New Delhi"/>
    <n v="77.251201899999998"/>
    <n v="28.547266"/>
    <x v="0"/>
    <s v="Indian Rupees(Rs.)"/>
    <x v="0"/>
    <x v="0"/>
    <x v="0"/>
    <s v="No"/>
    <n v="1"/>
    <n v="1"/>
    <n v="400"/>
    <x v="0"/>
    <s v="2018_9_23"/>
    <n v="43366"/>
    <x v="2"/>
    <x v="0"/>
    <s v="September"/>
    <x v="0"/>
    <s v="2018-September"/>
    <n v="6"/>
    <s v="Sunday"/>
    <s v="FM6"/>
    <n v="2"/>
  </r>
  <r>
    <x v="5338"/>
    <x v="4165"/>
    <x v="0"/>
    <x v="0"/>
    <s v="Opposite Fortis Escorts Hospital, Sarai Julena, New Friends Colony, New Delhi"/>
    <s v="New Friends Colony"/>
    <s v="New Friends Colony, New Delhi"/>
    <n v="77.272760309999995"/>
    <n v="28.56047774"/>
    <x v="0"/>
    <s v="Indian Rupees(Rs.)"/>
    <x v="0"/>
    <x v="0"/>
    <x v="0"/>
    <s v="No"/>
    <n v="1"/>
    <n v="3"/>
    <n v="100"/>
    <x v="0"/>
    <s v="2011_9_13"/>
    <n v="40799"/>
    <x v="3"/>
    <x v="0"/>
    <s v="September"/>
    <x v="0"/>
    <s v="2011-September"/>
    <n v="1"/>
    <s v="Tuesday"/>
    <s v="FM6"/>
    <n v="2"/>
  </r>
  <r>
    <x v="5339"/>
    <x v="4166"/>
    <x v="0"/>
    <x v="0"/>
    <s v="F-95, Katwaria Sarai, Near Shiv Mandir, Qutab Institutional Area, New Delhi"/>
    <s v="Qutab Institutional Area"/>
    <s v="Qutab Institutional Area, New Delhi"/>
    <n v="77.186501809999996"/>
    <n v="28.542109880000002"/>
    <x v="0"/>
    <s v="Indian Rupees(Rs.)"/>
    <x v="0"/>
    <x v="0"/>
    <x v="0"/>
    <s v="No"/>
    <n v="1"/>
    <n v="3"/>
    <n v="200"/>
    <x v="0"/>
    <s v="2010_9_12"/>
    <n v="40433"/>
    <x v="6"/>
    <x v="0"/>
    <s v="September"/>
    <x v="0"/>
    <s v="2010-September"/>
    <n v="6"/>
    <s v="Sunday"/>
    <s v="FM6"/>
    <n v="2"/>
  </r>
  <r>
    <x v="5340"/>
    <x v="4167"/>
    <x v="0"/>
    <x v="0"/>
    <s v="Main Road, Maujpur, Shahdara, New Delhi"/>
    <s v="Shahdara"/>
    <s v="Shahdara, New Delhi"/>
    <n v="77.271892800000003"/>
    <n v="28.677039000000001"/>
    <x v="0"/>
    <s v="Indian Rupees(Rs.)"/>
    <x v="0"/>
    <x v="0"/>
    <x v="0"/>
    <s v="No"/>
    <n v="1"/>
    <n v="1"/>
    <n v="400"/>
    <x v="0"/>
    <s v="2011_9_28"/>
    <n v="40814"/>
    <x v="3"/>
    <x v="0"/>
    <s v="September"/>
    <x v="0"/>
    <s v="2011-September"/>
    <n v="2"/>
    <s v="Wednesday"/>
    <s v="FM6"/>
    <n v="2"/>
  </r>
  <r>
    <x v="5341"/>
    <x v="4168"/>
    <x v="0"/>
    <x v="0"/>
    <s v="East of Kailash, East of Kailash, New Delhi"/>
    <s v="East of Kailash"/>
    <s v="East of Kailash, New Delhi"/>
    <n v="77.247500599999995"/>
    <n v="28.554371400000001"/>
    <x v="0"/>
    <s v="Indian Rupees(Rs.)"/>
    <x v="0"/>
    <x v="1"/>
    <x v="0"/>
    <s v="No"/>
    <n v="2"/>
    <n v="2"/>
    <n v="500"/>
    <x v="0"/>
    <s v="2013_8_20"/>
    <n v="41506"/>
    <x v="0"/>
    <x v="1"/>
    <s v="August"/>
    <x v="0"/>
    <s v="2013-August"/>
    <n v="1"/>
    <s v="Tuesday"/>
    <s v="FM5"/>
    <n v="2"/>
  </r>
  <r>
    <x v="5342"/>
    <x v="4169"/>
    <x v="0"/>
    <x v="0"/>
    <s v="Shop 104, Near Metro Station Gate 3, Kingsway Camp, GTB Nagar, New Delhi"/>
    <s v="GTB Nagar"/>
    <s v="GTB Nagar, New Delhi"/>
    <n v="77.205979099999993"/>
    <n v="28.698105900000002"/>
    <x v="0"/>
    <s v="Indian Rupees(Rs.)"/>
    <x v="0"/>
    <x v="0"/>
    <x v="0"/>
    <s v="No"/>
    <n v="1"/>
    <n v="1"/>
    <n v="200"/>
    <x v="0"/>
    <s v="2016_8_24"/>
    <n v="42606"/>
    <x v="1"/>
    <x v="1"/>
    <s v="August"/>
    <x v="0"/>
    <s v="2016-August"/>
    <n v="2"/>
    <s v="Wednesday"/>
    <s v="FM5"/>
    <n v="2"/>
  </r>
  <r>
    <x v="5343"/>
    <x v="4170"/>
    <x v="0"/>
    <x v="0"/>
    <s v="D-500, West Vinod Nagar, Near Apex Hospital, IP Extension, New Delhi"/>
    <s v="IP Extension"/>
    <s v="IP Extension, New Delhi"/>
    <n v="77.302965900000004"/>
    <n v="28.626482299999999"/>
    <x v="0"/>
    <s v="Indian Rupees(Rs.)"/>
    <x v="0"/>
    <x v="0"/>
    <x v="0"/>
    <s v="No"/>
    <n v="2"/>
    <n v="2"/>
    <n v="500"/>
    <x v="0"/>
    <s v="2017_8_27"/>
    <n v="42974"/>
    <x v="7"/>
    <x v="1"/>
    <s v="August"/>
    <x v="0"/>
    <s v="2017-August"/>
    <n v="6"/>
    <s v="Sunday"/>
    <s v="FM5"/>
    <n v="2"/>
  </r>
  <r>
    <x v="5344"/>
    <x v="4171"/>
    <x v="0"/>
    <x v="0"/>
    <s v="Shop 90A, Road 4, Gali 7, Near Anand Lok Inn, Mahipalpur, New Delhi"/>
    <s v="Mahipalpur"/>
    <s v="Mahipalpur, New Delhi"/>
    <n v="0"/>
    <n v="0"/>
    <x v="0"/>
    <s v="Indian Rupees(Rs.)"/>
    <x v="0"/>
    <x v="0"/>
    <x v="0"/>
    <s v="No"/>
    <n v="1"/>
    <n v="3"/>
    <n v="400"/>
    <x v="0"/>
    <s v="2016_8_10"/>
    <n v="42592"/>
    <x v="1"/>
    <x v="1"/>
    <s v="August"/>
    <x v="0"/>
    <s v="2016-August"/>
    <n v="2"/>
    <s v="Wednesday"/>
    <s v="FM5"/>
    <n v="2"/>
  </r>
  <r>
    <x v="5345"/>
    <x v="4172"/>
    <x v="0"/>
    <x v="0"/>
    <s v="893/8 Mehta Tailor Wali Gali Sarai Mehrauli, Mehrauli, New Delhi"/>
    <s v="Mehrauli"/>
    <s v="Mehrauli, New Delhi"/>
    <n v="77.179025899999999"/>
    <n v="28.515336000000001"/>
    <x v="0"/>
    <s v="Indian Rupees(Rs.)"/>
    <x v="0"/>
    <x v="0"/>
    <x v="0"/>
    <s v="No"/>
    <n v="2"/>
    <n v="3"/>
    <n v="500"/>
    <x v="0"/>
    <s v="2017_8_7"/>
    <n v="42954"/>
    <x v="7"/>
    <x v="1"/>
    <s v="August"/>
    <x v="0"/>
    <s v="2017-August"/>
    <n v="0"/>
    <s v="Monday"/>
    <s v="FM5"/>
    <n v="2"/>
  </r>
  <r>
    <x v="5346"/>
    <x v="4173"/>
    <x v="0"/>
    <x v="0"/>
    <s v="Shasta 388-369, Chaudhary Market, Sultanpur, MG Road, New Delhi"/>
    <s v="MG Road"/>
    <s v="MG Road, New Delhi"/>
    <n v="77.160336799999996"/>
    <n v="28.497595799999999"/>
    <x v="0"/>
    <s v="Indian Rupees(Rs.)"/>
    <x v="0"/>
    <x v="0"/>
    <x v="0"/>
    <s v="No"/>
    <n v="2"/>
    <n v="2"/>
    <n v="500"/>
    <x v="0"/>
    <s v="2014_8_15"/>
    <n v="41866"/>
    <x v="4"/>
    <x v="1"/>
    <s v="August"/>
    <x v="0"/>
    <s v="2014-August"/>
    <n v="4"/>
    <s v="Friday"/>
    <s v="FM5"/>
    <n v="2"/>
  </r>
  <r>
    <x v="5347"/>
    <x v="4174"/>
    <x v="0"/>
    <x v="0"/>
    <s v="Shop 16, Dhaka Mini Market, Parmanand Colony, Mukherjee Nagar, New Delhi"/>
    <s v="Mukherjee Nagar"/>
    <s v="Mukherjee Nagar, New Delhi"/>
    <n v="77.205472799999995"/>
    <n v="28.7102021"/>
    <x v="0"/>
    <s v="Indian Rupees(Rs.)"/>
    <x v="0"/>
    <x v="0"/>
    <x v="0"/>
    <s v="No"/>
    <n v="1"/>
    <n v="3"/>
    <n v="200"/>
    <x v="0"/>
    <s v="2011_8_10"/>
    <n v="40765"/>
    <x v="3"/>
    <x v="1"/>
    <s v="August"/>
    <x v="0"/>
    <s v="2011-August"/>
    <n v="2"/>
    <s v="Wednesday"/>
    <s v="FM5"/>
    <n v="2"/>
  </r>
  <r>
    <x v="5348"/>
    <x v="4175"/>
    <x v="0"/>
    <x v="0"/>
    <s v="10/10, Yadav Park, Najafgarh Road, Nangloi, New Delhi"/>
    <s v="Nangloi"/>
    <s v="Nangloi, New Delhi"/>
    <n v="77.060823889999995"/>
    <n v="28.674395799999999"/>
    <x v="0"/>
    <s v="Indian Rupees(Rs.)"/>
    <x v="0"/>
    <x v="0"/>
    <x v="0"/>
    <s v="No"/>
    <n v="1"/>
    <n v="1"/>
    <n v="100"/>
    <x v="0"/>
    <s v="2017_8_19"/>
    <n v="42966"/>
    <x v="7"/>
    <x v="1"/>
    <s v="August"/>
    <x v="0"/>
    <s v="2017-August"/>
    <n v="5"/>
    <s v="Saturday"/>
    <s v="FM5"/>
    <n v="2"/>
  </r>
  <r>
    <x v="5349"/>
    <x v="4176"/>
    <x v="0"/>
    <x v="0"/>
    <s v="D 1/252, Street 5, Mahavir Enclave, Palam, New Delhi"/>
    <s v="Palam"/>
    <s v="Palam, New Delhi"/>
    <n v="77.084946599999995"/>
    <n v="28.596432"/>
    <x v="0"/>
    <s v="Indian Rupees(Rs.)"/>
    <x v="0"/>
    <x v="0"/>
    <x v="0"/>
    <s v="No"/>
    <n v="2"/>
    <n v="3"/>
    <n v="500"/>
    <x v="0"/>
    <s v="2014_8_6"/>
    <n v="41857"/>
    <x v="4"/>
    <x v="1"/>
    <s v="August"/>
    <x v="0"/>
    <s v="2014-August"/>
    <n v="2"/>
    <s v="Wednesday"/>
    <s v="FM5"/>
    <n v="2"/>
  </r>
  <r>
    <x v="5350"/>
    <x v="4177"/>
    <x v="0"/>
    <x v="0"/>
    <s v="Shop 1, Upper Ground Floor, Main IGNOU Road, Saket, New Delhi"/>
    <s v="Saket"/>
    <s v="Saket, New Delhi"/>
    <n v="77.199070640000002"/>
    <n v="28.506004189999999"/>
    <x v="0"/>
    <s v="Indian Rupees(Rs.)"/>
    <x v="0"/>
    <x v="0"/>
    <x v="0"/>
    <s v="No"/>
    <n v="1"/>
    <n v="3"/>
    <n v="200"/>
    <x v="0"/>
    <s v="2018_8_28"/>
    <n v="43340"/>
    <x v="2"/>
    <x v="1"/>
    <s v="August"/>
    <x v="0"/>
    <s v="2018-August"/>
    <n v="1"/>
    <s v="Tuesday"/>
    <s v="FM5"/>
    <n v="2"/>
  </r>
  <r>
    <x v="5351"/>
    <x v="4178"/>
    <x v="0"/>
    <x v="0"/>
    <s v="Shop 13/2, Tikona Market, Katra Chobey Lal, Daryaganj, New Delhi"/>
    <s v="Daryaganj"/>
    <s v="Daryaganj, New Delhi"/>
    <n v="77.235769599999998"/>
    <n v="28.641341300000001"/>
    <x v="0"/>
    <s v="Indian Rupees(Rs.)"/>
    <x v="0"/>
    <x v="0"/>
    <x v="0"/>
    <s v="No"/>
    <n v="1"/>
    <n v="1"/>
    <n v="200"/>
    <x v="0"/>
    <s v="2011_7_23"/>
    <n v="40747"/>
    <x v="3"/>
    <x v="2"/>
    <s v="July"/>
    <x v="0"/>
    <s v="2011-July"/>
    <n v="5"/>
    <s v="Saturday"/>
    <s v="FM4"/>
    <n v="2"/>
  </r>
  <r>
    <x v="5352"/>
    <x v="4179"/>
    <x v="0"/>
    <x v="0"/>
    <s v="A-105, Shop 4, Chander Vihar Market, Sahyadri Appartment, IP Extension, New Delhi"/>
    <s v="IP Extension"/>
    <s v="IP Extension, New Delhi"/>
    <n v="77.299004199999999"/>
    <n v="28.633678700000001"/>
    <x v="0"/>
    <s v="Indian Rupees(Rs.)"/>
    <x v="0"/>
    <x v="0"/>
    <x v="0"/>
    <s v="No"/>
    <n v="2"/>
    <n v="3"/>
    <n v="500"/>
    <x v="0"/>
    <s v="2010_7_28"/>
    <n v="40387"/>
    <x v="6"/>
    <x v="2"/>
    <s v="July"/>
    <x v="0"/>
    <s v="2010-July"/>
    <n v="2"/>
    <s v="Wednesday"/>
    <s v="FM4"/>
    <n v="2"/>
  </r>
  <r>
    <x v="5353"/>
    <x v="4180"/>
    <x v="0"/>
    <x v="0"/>
    <s v="Opposite Bombay Vada Pao, Near Tilak Nagar Metro Station, Jail Road, New Delhi"/>
    <s v="Jail Road"/>
    <s v="Jail Road, New Delhi"/>
    <n v="77.097262200000003"/>
    <n v="28.6360885"/>
    <x v="0"/>
    <s v="Indian Rupees(Rs.)"/>
    <x v="0"/>
    <x v="0"/>
    <x v="0"/>
    <s v="No"/>
    <n v="1"/>
    <n v="1"/>
    <n v="300"/>
    <x v="0"/>
    <s v="2017_7_20"/>
    <n v="42936"/>
    <x v="7"/>
    <x v="2"/>
    <s v="July"/>
    <x v="0"/>
    <s v="2017-July"/>
    <n v="3"/>
    <s v="Thursday"/>
    <s v="FM4"/>
    <n v="2"/>
  </r>
  <r>
    <x v="5354"/>
    <x v="4181"/>
    <x v="0"/>
    <x v="0"/>
    <s v="Shastri Market, Bhogal, Jangpura, New Delhi"/>
    <s v="Jangpura"/>
    <s v="Jangpura, New Delhi"/>
    <n v="77.251561100000004"/>
    <n v="28.581901800000001"/>
    <x v="0"/>
    <s v="Indian Rupees(Rs.)"/>
    <x v="0"/>
    <x v="1"/>
    <x v="0"/>
    <s v="No"/>
    <n v="2"/>
    <n v="3"/>
    <n v="600"/>
    <x v="0"/>
    <s v="2014_7_18"/>
    <n v="41838"/>
    <x v="4"/>
    <x v="2"/>
    <s v="July"/>
    <x v="0"/>
    <s v="2014-July"/>
    <n v="4"/>
    <s v="Friday"/>
    <s v="FM4"/>
    <n v="2"/>
  </r>
  <r>
    <x v="5355"/>
    <x v="4182"/>
    <x v="0"/>
    <x v="0"/>
    <s v="E-93, Lajpat Nagar 1, New Delhi"/>
    <s v="Lajpat Nagar 1"/>
    <s v="Lajpat Nagar 1, New Delhi"/>
    <n v="77.241502519999997"/>
    <n v="28.573241970000002"/>
    <x v="0"/>
    <s v="Indian Rupees(Rs.)"/>
    <x v="0"/>
    <x v="1"/>
    <x v="0"/>
    <s v="No"/>
    <n v="1"/>
    <n v="3"/>
    <n v="200"/>
    <x v="0"/>
    <s v="2012_7_11"/>
    <n v="41101"/>
    <x v="5"/>
    <x v="2"/>
    <s v="July"/>
    <x v="0"/>
    <s v="2012-July"/>
    <n v="2"/>
    <s v="Wednesday"/>
    <s v="FM4"/>
    <n v="2"/>
  </r>
  <r>
    <x v="5356"/>
    <x v="4183"/>
    <x v="0"/>
    <x v="0"/>
    <s v="Shop 3, Khasra 385, Near Union Bank, 100 Feet Road, MG Road, New Delhi"/>
    <s v="MG Road"/>
    <s v="MG Road, New Delhi"/>
    <n v="77.145726870000004"/>
    <n v="28.493664379999998"/>
    <x v="0"/>
    <s v="Indian Rupees(Rs.)"/>
    <x v="0"/>
    <x v="0"/>
    <x v="0"/>
    <s v="No"/>
    <n v="1"/>
    <n v="1"/>
    <n v="200"/>
    <x v="0"/>
    <s v="2018_7_14"/>
    <n v="43295"/>
    <x v="2"/>
    <x v="2"/>
    <s v="July"/>
    <x v="0"/>
    <s v="2018-July"/>
    <n v="5"/>
    <s v="Saturday"/>
    <s v="FM4"/>
    <n v="2"/>
  </r>
  <r>
    <x v="5357"/>
    <x v="4184"/>
    <x v="0"/>
    <x v="0"/>
    <s v="3/32, Near Fun Cinema, Moti Nagar, New Delhi"/>
    <s v="Moti Nagar"/>
    <s v="Moti Nagar, New Delhi"/>
    <n v="77.139245700000004"/>
    <n v="28.6574122"/>
    <x v="0"/>
    <s v="Indian Rupees(Rs.)"/>
    <x v="0"/>
    <x v="0"/>
    <x v="0"/>
    <s v="No"/>
    <n v="1"/>
    <n v="2"/>
    <n v="200"/>
    <x v="0"/>
    <s v="2011_7_10"/>
    <n v="40734"/>
    <x v="3"/>
    <x v="2"/>
    <s v="July"/>
    <x v="0"/>
    <s v="2011-July"/>
    <n v="6"/>
    <s v="Sunday"/>
    <s v="FM4"/>
    <n v="2"/>
  </r>
  <r>
    <x v="5358"/>
    <x v="188"/>
    <x v="0"/>
    <x v="0"/>
    <s v="Opposite Batra Cinema, Nehru Vihar, Mukherjee Nagar, New Delhi"/>
    <s v="Mukherjee Nagar"/>
    <s v="Mukherjee Nagar, New Delhi"/>
    <n v="77.215565299999994"/>
    <n v="28.710435700000001"/>
    <x v="0"/>
    <s v="Indian Rupees(Rs.)"/>
    <x v="0"/>
    <x v="0"/>
    <x v="0"/>
    <s v="No"/>
    <n v="2"/>
    <n v="3"/>
    <n v="500"/>
    <x v="0"/>
    <s v="2018_7_17"/>
    <n v="43298"/>
    <x v="2"/>
    <x v="2"/>
    <s v="July"/>
    <x v="0"/>
    <s v="2018-July"/>
    <n v="1"/>
    <s v="Tuesday"/>
    <s v="FM4"/>
    <n v="2"/>
  </r>
  <r>
    <x v="5359"/>
    <x v="4185"/>
    <x v="0"/>
    <x v="0"/>
    <s v="Shop 35-36, Dwarka Vihar, C Block, Near Radha Krishna Vatika, Old Kakrola Road, Najafgarh, New Delhi"/>
    <s v="Najafgarh"/>
    <s v="Najafgarh, New Delhi"/>
    <n v="76.992384400000006"/>
    <n v="28.609867699999999"/>
    <x v="0"/>
    <s v="Indian Rupees(Rs.)"/>
    <x v="0"/>
    <x v="0"/>
    <x v="0"/>
    <s v="No"/>
    <n v="1"/>
    <n v="2"/>
    <n v="250"/>
    <x v="0"/>
    <s v="2010_7_19"/>
    <n v="40378"/>
    <x v="6"/>
    <x v="2"/>
    <s v="July"/>
    <x v="0"/>
    <s v="2010-July"/>
    <n v="0"/>
    <s v="Monday"/>
    <s v="FM4"/>
    <n v="2"/>
  </r>
  <r>
    <x v="5360"/>
    <x v="4186"/>
    <x v="0"/>
    <x v="0"/>
    <s v="EA 156, Shop 3, Main Market, Naraina, New Delhi"/>
    <s v="Naraina"/>
    <s v="Naraina, New Delhi"/>
    <n v="77.146913100000006"/>
    <n v="28.631156600000001"/>
    <x v="0"/>
    <s v="Indian Rupees(Rs.)"/>
    <x v="0"/>
    <x v="0"/>
    <x v="0"/>
    <s v="No"/>
    <n v="1"/>
    <n v="1"/>
    <n v="250"/>
    <x v="0"/>
    <s v="2015_7_9"/>
    <n v="42194"/>
    <x v="8"/>
    <x v="2"/>
    <s v="July"/>
    <x v="0"/>
    <s v="2015-July"/>
    <n v="3"/>
    <s v="Thursday"/>
    <s v="FM4"/>
    <n v="2"/>
  </r>
  <r>
    <x v="5361"/>
    <x v="4187"/>
    <x v="0"/>
    <x v="0"/>
    <s v="Near IIFT, Opposite Sahaj Yog Mandir, Qutab Institutional Area, New Delhi"/>
    <s v="Qutab Institutional Area"/>
    <s v="Qutab Institutional Area, New Delhi"/>
    <n v="77.188481899999999"/>
    <n v="28.5361558"/>
    <x v="0"/>
    <s v="Indian Rupees(Rs.)"/>
    <x v="0"/>
    <x v="0"/>
    <x v="0"/>
    <s v="No"/>
    <n v="1"/>
    <n v="1"/>
    <n v="350"/>
    <x v="0"/>
    <s v="2017_7_3"/>
    <n v="42919"/>
    <x v="7"/>
    <x v="2"/>
    <s v="July"/>
    <x v="0"/>
    <s v="2017-July"/>
    <n v="0"/>
    <s v="Monday"/>
    <s v="FM4"/>
    <n v="2"/>
  </r>
  <r>
    <x v="5362"/>
    <x v="4188"/>
    <x v="0"/>
    <x v="0"/>
    <s v="R-18, Main Market, Shakarpur, New Delhi"/>
    <s v="Shakarpur"/>
    <s v="Shakarpur, New Delhi"/>
    <n v="77.282849400000003"/>
    <n v="28.633426499999999"/>
    <x v="0"/>
    <s v="Indian Rupees(Rs.)"/>
    <x v="0"/>
    <x v="0"/>
    <x v="0"/>
    <s v="No"/>
    <n v="1"/>
    <n v="1"/>
    <n v="400"/>
    <x v="0"/>
    <s v="2010_7_14"/>
    <n v="40373"/>
    <x v="6"/>
    <x v="2"/>
    <s v="July"/>
    <x v="0"/>
    <s v="2010-July"/>
    <n v="2"/>
    <s v="Wednesday"/>
    <s v="FM4"/>
    <n v="2"/>
  </r>
  <r>
    <x v="5363"/>
    <x v="4189"/>
    <x v="0"/>
    <x v="0"/>
    <s v="AJ-64, Shalimar Bagh, New Delhi"/>
    <s v="Shalimar Bagh"/>
    <s v="Shalimar Bagh, New Delhi"/>
    <n v="77.162581399999993"/>
    <n v="28.706215700000001"/>
    <x v="0"/>
    <s v="Indian Rupees(Rs.)"/>
    <x v="0"/>
    <x v="1"/>
    <x v="0"/>
    <s v="No"/>
    <n v="2"/>
    <n v="2"/>
    <n v="600"/>
    <x v="0"/>
    <s v="2012_7_8"/>
    <n v="41098"/>
    <x v="5"/>
    <x v="2"/>
    <s v="July"/>
    <x v="0"/>
    <s v="2012-July"/>
    <n v="6"/>
    <s v="Sunday"/>
    <s v="FM4"/>
    <n v="2"/>
  </r>
  <r>
    <x v="5364"/>
    <x v="4190"/>
    <x v="0"/>
    <x v="0"/>
    <s v="D-90, Fateh Nagar, Near Subhash Nagar, New Delhi"/>
    <s v="Subhash Nagar"/>
    <s v="Subhash Nagar, New Delhi"/>
    <n v="77.100880000000004"/>
    <n v="28.634166"/>
    <x v="0"/>
    <s v="Indian Rupees(Rs.)"/>
    <x v="0"/>
    <x v="0"/>
    <x v="0"/>
    <s v="No"/>
    <n v="1"/>
    <n v="3"/>
    <n v="200"/>
    <x v="0"/>
    <s v="2015_7_7"/>
    <n v="42192"/>
    <x v="8"/>
    <x v="2"/>
    <s v="July"/>
    <x v="0"/>
    <s v="2015-July"/>
    <n v="1"/>
    <s v="Tuesday"/>
    <s v="FM4"/>
    <n v="2"/>
  </r>
  <r>
    <x v="5365"/>
    <x v="4191"/>
    <x v="0"/>
    <x v="0"/>
    <s v="57 &amp; 58, Titarpur Market, Opposite Metro Pillar 424, Tagore Garden, New Delhi"/>
    <s v="Tagore Garden"/>
    <s v="Tagore Garden, New Delhi"/>
    <n v="77.116570499999995"/>
    <n v="28.6462079"/>
    <x v="0"/>
    <s v="Indian Rupees(Rs.)"/>
    <x v="0"/>
    <x v="0"/>
    <x v="0"/>
    <s v="No"/>
    <n v="1"/>
    <n v="3"/>
    <n v="200"/>
    <x v="0"/>
    <s v="2011_7_4"/>
    <n v="40728"/>
    <x v="3"/>
    <x v="2"/>
    <s v="July"/>
    <x v="0"/>
    <s v="2011-July"/>
    <n v="0"/>
    <s v="Monday"/>
    <s v="FM4"/>
    <n v="2"/>
  </r>
  <r>
    <x v="5366"/>
    <x v="4192"/>
    <x v="0"/>
    <x v="0"/>
    <s v="B-62, New Ashok Nagar, Vasundhara Enclave, New Delhi"/>
    <s v="Vasundhara Enclave"/>
    <s v="Vasundhara Enclave, New Delhi"/>
    <n v="77.305792100000005"/>
    <n v="28.5923035"/>
    <x v="0"/>
    <s v="Indian Rupees(Rs.)"/>
    <x v="0"/>
    <x v="0"/>
    <x v="0"/>
    <s v="No"/>
    <n v="1"/>
    <n v="2"/>
    <n v="100"/>
    <x v="0"/>
    <s v="2012_7_10"/>
    <n v="41100"/>
    <x v="5"/>
    <x v="2"/>
    <s v="July"/>
    <x v="0"/>
    <s v="2012-July"/>
    <n v="1"/>
    <s v="Tuesday"/>
    <s v="FM4"/>
    <n v="2"/>
  </r>
  <r>
    <x v="5367"/>
    <x v="4046"/>
    <x v="0"/>
    <x v="0"/>
    <s v="Shop 23, NDMC Market, Babar Road, Near Bengal Market, Barakhamba Road, New Delhi"/>
    <s v="Barakhamba Road"/>
    <s v="Barakhamba Road, New Delhi"/>
    <n v="77.2297102"/>
    <n v="28.630252599999999"/>
    <x v="0"/>
    <s v="Indian Rupees(Rs.)"/>
    <x v="0"/>
    <x v="0"/>
    <x v="0"/>
    <s v="No"/>
    <n v="1"/>
    <n v="3"/>
    <n v="200"/>
    <x v="0"/>
    <s v="2017_6_27"/>
    <n v="42913"/>
    <x v="7"/>
    <x v="3"/>
    <s v="June"/>
    <x v="1"/>
    <s v="2017-June"/>
    <n v="1"/>
    <s v="Tuesday"/>
    <s v="FM3"/>
    <n v="1"/>
  </r>
  <r>
    <x v="5368"/>
    <x v="3969"/>
    <x v="0"/>
    <x v="0"/>
    <s v="5, Swarg Ashram, Parmanand Chowk Red Light, Kingsway Camp, Delhi University-GTB Nagar, New Delhi"/>
    <s v="Delhi University-GTB Nagar"/>
    <s v="Delhi University-GTB Nagar, New Delhi"/>
    <n v="77.204541800000001"/>
    <n v="28.710326999999999"/>
    <x v="0"/>
    <s v="Indian Rupees(Rs.)"/>
    <x v="0"/>
    <x v="0"/>
    <x v="0"/>
    <s v="No"/>
    <n v="1"/>
    <n v="3"/>
    <n v="350"/>
    <x v="0"/>
    <s v="2010_6_22"/>
    <n v="40351"/>
    <x v="6"/>
    <x v="3"/>
    <s v="June"/>
    <x v="1"/>
    <s v="2010-June"/>
    <n v="1"/>
    <s v="Tuesday"/>
    <s v="FM3"/>
    <n v="1"/>
  </r>
  <r>
    <x v="5369"/>
    <x v="154"/>
    <x v="0"/>
    <x v="0"/>
    <s v="O 6/A-3, Labour Chowk, Dilashad Colony, Dilshad Garden, New Delhi"/>
    <s v="Dilshad Garden"/>
    <s v="Dilshad Garden, New Delhi"/>
    <n v="77.324071700000005"/>
    <n v="28.686837100000002"/>
    <x v="0"/>
    <s v="Indian Rupees(Rs.)"/>
    <x v="0"/>
    <x v="0"/>
    <x v="0"/>
    <s v="No"/>
    <n v="1"/>
    <n v="1"/>
    <n v="400"/>
    <x v="0"/>
    <s v="2010_6_27"/>
    <n v="40356"/>
    <x v="6"/>
    <x v="3"/>
    <s v="June"/>
    <x v="1"/>
    <s v="2010-June"/>
    <n v="6"/>
    <s v="Sunday"/>
    <s v="FM3"/>
    <n v="1"/>
  </r>
  <r>
    <x v="5370"/>
    <x v="4193"/>
    <x v="0"/>
    <x v="0"/>
    <s v="417, New Ashok Nagar, Near Mayur Vihar Phase 1, New Delhi"/>
    <s v="Mayur Vihar Phase 1"/>
    <s v="Mayur Vihar Phase 1, New Delhi"/>
    <n v="77.312281900000002"/>
    <n v="28.594716999999999"/>
    <x v="0"/>
    <s v="Indian Rupees(Rs.)"/>
    <x v="0"/>
    <x v="0"/>
    <x v="0"/>
    <s v="No"/>
    <n v="1"/>
    <n v="1"/>
    <n v="150"/>
    <x v="0"/>
    <s v="2010_6_25"/>
    <n v="40354"/>
    <x v="6"/>
    <x v="3"/>
    <s v="June"/>
    <x v="1"/>
    <s v="2010-June"/>
    <n v="4"/>
    <s v="Friday"/>
    <s v="FM3"/>
    <n v="1"/>
  </r>
  <r>
    <x v="5371"/>
    <x v="4194"/>
    <x v="0"/>
    <x v="0"/>
    <s v="A 60, Main Market Road, New Ashok Nagar, Near, Mayur Vihar Phase 1, New Delhi"/>
    <s v="Mayur Vihar Phase 1"/>
    <s v="Mayur Vihar Phase 1, New Delhi"/>
    <n v="77.307882800000002"/>
    <n v="28.590196200000001"/>
    <x v="0"/>
    <s v="Indian Rupees(Rs.)"/>
    <x v="0"/>
    <x v="0"/>
    <x v="0"/>
    <s v="No"/>
    <n v="1"/>
    <n v="2"/>
    <n v="200"/>
    <x v="0"/>
    <s v="2014_6_25"/>
    <n v="41815"/>
    <x v="4"/>
    <x v="3"/>
    <s v="June"/>
    <x v="1"/>
    <s v="2014-June"/>
    <n v="2"/>
    <s v="Wednesday"/>
    <s v="FM3"/>
    <n v="1"/>
  </r>
  <r>
    <x v="5372"/>
    <x v="4195"/>
    <x v="0"/>
    <x v="0"/>
    <s v="A 118, Pocket A 2, Mayur Vihar Phase 3, New Delhi"/>
    <s v="Mayur Vihar Phase 3"/>
    <s v="Mayur Vihar Phase 3, New Delhi"/>
    <n v="77.336751000000007"/>
    <n v="28.613017599999999"/>
    <x v="0"/>
    <s v="Indian Rupees(Rs.)"/>
    <x v="0"/>
    <x v="0"/>
    <x v="0"/>
    <s v="No"/>
    <n v="1"/>
    <n v="3"/>
    <n v="300"/>
    <x v="0"/>
    <s v="2016_6_12"/>
    <n v="42533"/>
    <x v="1"/>
    <x v="3"/>
    <s v="June"/>
    <x v="1"/>
    <s v="2016-June"/>
    <n v="6"/>
    <s v="Sunday"/>
    <s v="FM3"/>
    <n v="1"/>
  </r>
  <r>
    <x v="5373"/>
    <x v="4196"/>
    <x v="0"/>
    <x v="0"/>
    <s v="CB 206/1, Ring Road, Naraina, New Delhi"/>
    <s v="Naraina"/>
    <s v="Naraina, New Delhi"/>
    <n v="77.134618000000003"/>
    <n v="28.625321100000001"/>
    <x v="0"/>
    <s v="Indian Rupees(Rs.)"/>
    <x v="0"/>
    <x v="0"/>
    <x v="0"/>
    <s v="No"/>
    <n v="1"/>
    <n v="3"/>
    <n v="300"/>
    <x v="0"/>
    <s v="2017_6_10"/>
    <n v="42896"/>
    <x v="7"/>
    <x v="3"/>
    <s v="June"/>
    <x v="1"/>
    <s v="2017-June"/>
    <n v="5"/>
    <s v="Saturday"/>
    <s v="FM3"/>
    <n v="1"/>
  </r>
  <r>
    <x v="5374"/>
    <x v="4197"/>
    <x v="0"/>
    <x v="0"/>
    <s v="4, Okhla Bus Stand, Jamia Nagar, Near, New Friends Colony, New Delhi"/>
    <s v="New Friends Colony"/>
    <s v="New Friends Colony, New Delhi"/>
    <n v="77.2912015"/>
    <n v="28.56308413"/>
    <x v="0"/>
    <s v="Indian Rupees(Rs.)"/>
    <x v="0"/>
    <x v="0"/>
    <x v="0"/>
    <s v="No"/>
    <n v="1"/>
    <n v="2"/>
    <n v="250"/>
    <x v="0"/>
    <s v="2015_6_5"/>
    <n v="42160"/>
    <x v="8"/>
    <x v="3"/>
    <s v="June"/>
    <x v="1"/>
    <s v="2015-June"/>
    <n v="4"/>
    <s v="Friday"/>
    <s v="FM3"/>
    <n v="1"/>
  </r>
  <r>
    <x v="5375"/>
    <x v="4198"/>
    <x v="0"/>
    <x v="0"/>
    <s v="WZ - 427A, Raj Nagar, Palam Colony, Palam, New Delhi"/>
    <s v="Palam"/>
    <s v="Palam, New Delhi"/>
    <n v="77.090388099999998"/>
    <n v="28.5830299"/>
    <x v="0"/>
    <s v="Indian Rupees(Rs.)"/>
    <x v="0"/>
    <x v="0"/>
    <x v="0"/>
    <s v="No"/>
    <n v="1"/>
    <n v="1"/>
    <n v="400"/>
    <x v="0"/>
    <s v="2011_6_18"/>
    <n v="40712"/>
    <x v="3"/>
    <x v="3"/>
    <s v="June"/>
    <x v="1"/>
    <s v="2011-June"/>
    <n v="5"/>
    <s v="Saturday"/>
    <s v="FM3"/>
    <n v="1"/>
  </r>
  <r>
    <x v="5376"/>
    <x v="4199"/>
    <x v="0"/>
    <x v="0"/>
    <s v="Sector 9, Opposte House Tax Building, R K Puram, New Delhi"/>
    <s v="R K Puram"/>
    <s v="R K Puram, New Delhi"/>
    <n v="77.173579200000006"/>
    <n v="28.573581600000001"/>
    <x v="0"/>
    <s v="Indian Rupees(Rs.)"/>
    <x v="0"/>
    <x v="0"/>
    <x v="0"/>
    <s v="No"/>
    <n v="1"/>
    <n v="3"/>
    <n v="450"/>
    <x v="0"/>
    <s v="2011_6_12"/>
    <n v="40706"/>
    <x v="3"/>
    <x v="3"/>
    <s v="June"/>
    <x v="1"/>
    <s v="2011-June"/>
    <n v="6"/>
    <s v="Sunday"/>
    <s v="FM3"/>
    <n v="1"/>
  </r>
  <r>
    <x v="5377"/>
    <x v="4200"/>
    <x v="0"/>
    <x v="0"/>
    <s v="WZ 96, Meenakshi Garden, Subhash Nagar, New Delhi"/>
    <s v="Subhash Nagar"/>
    <s v="Subhash Nagar, New Delhi"/>
    <n v="77.105502200000004"/>
    <n v="28.640367999999999"/>
    <x v="0"/>
    <s v="Indian Rupees(Rs.)"/>
    <x v="0"/>
    <x v="0"/>
    <x v="0"/>
    <s v="No"/>
    <n v="1"/>
    <n v="1"/>
    <n v="100"/>
    <x v="0"/>
    <s v="2011_6_23"/>
    <n v="40717"/>
    <x v="3"/>
    <x v="3"/>
    <s v="June"/>
    <x v="1"/>
    <s v="2011-June"/>
    <n v="3"/>
    <s v="Thursday"/>
    <s v="FM3"/>
    <n v="1"/>
  </r>
  <r>
    <x v="5378"/>
    <x v="4201"/>
    <x v="0"/>
    <x v="0"/>
    <s v="D-209, Second Floor, Tagore Garden Extension, Tagore Garden, New Delhi"/>
    <s v="Tagore Garden"/>
    <s v="Tagore Garden, New Delhi"/>
    <n v="77.112206499999999"/>
    <n v="28.649825499999999"/>
    <x v="0"/>
    <s v="Indian Rupees(Rs.)"/>
    <x v="0"/>
    <x v="1"/>
    <x v="0"/>
    <s v="No"/>
    <n v="1"/>
    <n v="1"/>
    <n v="200"/>
    <x v="0"/>
    <s v="2018_6_7"/>
    <n v="43258"/>
    <x v="2"/>
    <x v="3"/>
    <s v="June"/>
    <x v="1"/>
    <s v="2018-June"/>
    <n v="3"/>
    <s v="Thursday"/>
    <s v="FM3"/>
    <n v="1"/>
  </r>
  <r>
    <x v="5379"/>
    <x v="4202"/>
    <x v="0"/>
    <x v="0"/>
    <s v="Main Najafgarh Road, Opposite Metro Pillar 676, Uttam Nagar, New Delhi"/>
    <s v="Uttam Nagar"/>
    <s v="Uttam Nagar, New Delhi"/>
    <n v="77.058322899999993"/>
    <n v="28.622412600000001"/>
    <x v="0"/>
    <s v="Indian Rupees(Rs.)"/>
    <x v="0"/>
    <x v="0"/>
    <x v="0"/>
    <s v="No"/>
    <n v="1"/>
    <n v="1"/>
    <n v="200"/>
    <x v="0"/>
    <s v="2017_6_8"/>
    <n v="42894"/>
    <x v="7"/>
    <x v="3"/>
    <s v="June"/>
    <x v="1"/>
    <s v="2017-June"/>
    <n v="3"/>
    <s v="Thursday"/>
    <s v="FM3"/>
    <n v="1"/>
  </r>
  <r>
    <x v="5380"/>
    <x v="4203"/>
    <x v="0"/>
    <x v="0"/>
    <s v="808/7, Sukhdev Market, Kotla Mubarakpur Road, Defence Colony, New Delhi"/>
    <s v="Defence Colony"/>
    <s v="Defence Colony, New Delhi"/>
    <n v="77.228255899999994"/>
    <n v="28.575068699999999"/>
    <x v="0"/>
    <s v="Indian Rupees(Rs.)"/>
    <x v="0"/>
    <x v="0"/>
    <x v="0"/>
    <s v="No"/>
    <n v="1"/>
    <n v="2"/>
    <n v="200"/>
    <x v="0"/>
    <s v="2018_5_16"/>
    <n v="43236"/>
    <x v="2"/>
    <x v="4"/>
    <s v="May"/>
    <x v="1"/>
    <s v="2018-May"/>
    <n v="2"/>
    <s v="Wednesday"/>
    <s v="FM2"/>
    <n v="1"/>
  </r>
  <r>
    <x v="5381"/>
    <x v="4204"/>
    <x v="0"/>
    <x v="0"/>
    <s v="Main Mangal Bazaar Road, Near Sai Chowk, Dilshad Garden, New Delhi"/>
    <s v="Dilshad Garden"/>
    <s v="Dilshad Garden, New Delhi"/>
    <n v="77.319177100000005"/>
    <n v="28.680210599999999"/>
    <x v="0"/>
    <s v="Indian Rupees(Rs.)"/>
    <x v="0"/>
    <x v="0"/>
    <x v="0"/>
    <s v="No"/>
    <n v="1"/>
    <n v="2"/>
    <n v="200"/>
    <x v="0"/>
    <s v="2016_5_17"/>
    <n v="42507"/>
    <x v="1"/>
    <x v="4"/>
    <s v="May"/>
    <x v="1"/>
    <s v="2016-May"/>
    <n v="1"/>
    <s v="Tuesday"/>
    <s v="FM2"/>
    <n v="1"/>
  </r>
  <r>
    <x v="5382"/>
    <x v="4205"/>
    <x v="0"/>
    <x v="0"/>
    <s v="3270, Bahadurgarh Road Azad Market, Karol Bagh, New Delhi"/>
    <s v="Karol Bagh"/>
    <s v="Karol Bagh, New Delhi"/>
    <n v="77.205099239999996"/>
    <n v="28.66188863"/>
    <x v="0"/>
    <s v="Indian Rupees(Rs.)"/>
    <x v="0"/>
    <x v="0"/>
    <x v="0"/>
    <s v="No"/>
    <n v="1"/>
    <n v="1"/>
    <n v="350"/>
    <x v="0"/>
    <s v="2014_5_21"/>
    <n v="41780"/>
    <x v="4"/>
    <x v="4"/>
    <s v="May"/>
    <x v="1"/>
    <s v="2014-May"/>
    <n v="2"/>
    <s v="Wednesday"/>
    <s v="FM2"/>
    <n v="1"/>
  </r>
  <r>
    <x v="5383"/>
    <x v="4206"/>
    <x v="0"/>
    <x v="0"/>
    <s v="A 11, Krishna Nagar, New Delhi"/>
    <s v="Krishna Nagar"/>
    <s v="Krishna Nagar, New Delhi"/>
    <n v="77.276289399999996"/>
    <n v="28.658858200000001"/>
    <x v="0"/>
    <s v="Indian Rupees(Rs.)"/>
    <x v="0"/>
    <x v="0"/>
    <x v="0"/>
    <s v="No"/>
    <n v="2"/>
    <n v="2"/>
    <n v="500"/>
    <x v="0"/>
    <s v="2013_5_10"/>
    <n v="41404"/>
    <x v="0"/>
    <x v="4"/>
    <s v="May"/>
    <x v="1"/>
    <s v="2013-May"/>
    <n v="4"/>
    <s v="Friday"/>
    <s v="FM2"/>
    <n v="1"/>
  </r>
  <r>
    <x v="5384"/>
    <x v="4207"/>
    <x v="0"/>
    <x v="0"/>
    <s v="F-2/9, Krishna Nagar, New Delhi"/>
    <s v="Krishna Nagar"/>
    <s v="Krishna Nagar, New Delhi"/>
    <n v="77.283200500000007"/>
    <n v="28.660009500000001"/>
    <x v="0"/>
    <s v="Indian Rupees(Rs.)"/>
    <x v="0"/>
    <x v="0"/>
    <x v="0"/>
    <s v="No"/>
    <n v="1"/>
    <n v="1"/>
    <n v="250"/>
    <x v="0"/>
    <s v="2018_5_26"/>
    <n v="43246"/>
    <x v="2"/>
    <x v="4"/>
    <s v="May"/>
    <x v="1"/>
    <s v="2018-May"/>
    <n v="5"/>
    <s v="Saturday"/>
    <s v="FM2"/>
    <n v="1"/>
  </r>
  <r>
    <x v="5385"/>
    <x v="4208"/>
    <x v="0"/>
    <x v="0"/>
    <s v="Near Kavira Garden, NH-8, Mahipalpur, New Delhi"/>
    <s v="Mahipalpur"/>
    <s v="Mahipalpur, New Delhi"/>
    <n v="77.099697599999999"/>
    <n v="28.5232706"/>
    <x v="0"/>
    <s v="Indian Rupees(Rs.)"/>
    <x v="0"/>
    <x v="0"/>
    <x v="0"/>
    <s v="No"/>
    <n v="1"/>
    <n v="1"/>
    <n v="150"/>
    <x v="0"/>
    <s v="2018_5_15"/>
    <n v="43235"/>
    <x v="2"/>
    <x v="4"/>
    <s v="May"/>
    <x v="1"/>
    <s v="2018-May"/>
    <n v="1"/>
    <s v="Tuesday"/>
    <s v="FM2"/>
    <n v="1"/>
  </r>
  <r>
    <x v="5386"/>
    <x v="4209"/>
    <x v="0"/>
    <x v="0"/>
    <s v="A-160, Hotel Shalimaar, Mahipalpur, New Delhi"/>
    <s v="Mahipalpur"/>
    <s v="Mahipalpur, New Delhi"/>
    <n v="77.128516899999994"/>
    <n v="28.549583200000001"/>
    <x v="0"/>
    <s v="Indian Rupees(Rs.)"/>
    <x v="0"/>
    <x v="0"/>
    <x v="0"/>
    <s v="No"/>
    <n v="2"/>
    <n v="1"/>
    <n v="500"/>
    <x v="0"/>
    <s v="2017_5_17"/>
    <n v="42872"/>
    <x v="7"/>
    <x v="4"/>
    <s v="May"/>
    <x v="1"/>
    <s v="2017-May"/>
    <n v="2"/>
    <s v="Wednesday"/>
    <s v="FM2"/>
    <n v="1"/>
  </r>
  <r>
    <x v="5387"/>
    <x v="4210"/>
    <x v="0"/>
    <x v="0"/>
    <s v="L 321/13, N.H. 8, Near Saptagiri Hotel, Mahipalpur, New Delhi"/>
    <s v="Mahipalpur"/>
    <s v="Mahipalpur, New Delhi"/>
    <n v="77.122926500000005"/>
    <n v="28.545437"/>
    <x v="0"/>
    <s v="Indian Rupees(Rs.)"/>
    <x v="0"/>
    <x v="0"/>
    <x v="0"/>
    <s v="No"/>
    <n v="1"/>
    <n v="2"/>
    <n v="450"/>
    <x v="0"/>
    <s v="2011_5_13"/>
    <n v="40676"/>
    <x v="3"/>
    <x v="4"/>
    <s v="May"/>
    <x v="1"/>
    <s v="2011-May"/>
    <n v="4"/>
    <s v="Friday"/>
    <s v="FM2"/>
    <n v="1"/>
  </r>
  <r>
    <x v="5388"/>
    <x v="4211"/>
    <x v="0"/>
    <x v="0"/>
    <s v="A6, Shiv Ram Park, Nilothi More, Nangloi, New Delhi"/>
    <s v="Nangloi"/>
    <s v="Nangloi, New Delhi"/>
    <n v="77.053747999999999"/>
    <n v="28.665389999999999"/>
    <x v="0"/>
    <s v="Indian Rupees(Rs.)"/>
    <x v="0"/>
    <x v="0"/>
    <x v="0"/>
    <s v="No"/>
    <n v="1"/>
    <n v="1"/>
    <n v="150"/>
    <x v="0"/>
    <s v="2016_5_1"/>
    <n v="42491"/>
    <x v="1"/>
    <x v="4"/>
    <s v="May"/>
    <x v="1"/>
    <s v="2016-May"/>
    <n v="6"/>
    <s v="Sunday"/>
    <s v="FM2"/>
    <n v="1"/>
  </r>
  <r>
    <x v="5389"/>
    <x v="4212"/>
    <x v="0"/>
    <x v="0"/>
    <s v="RZ 12A, Main Market, Indira Park, Palam, New Delhi"/>
    <s v="Palam"/>
    <s v="Palam, New Delhi"/>
    <n v="77.1007496"/>
    <n v="28.597480699999998"/>
    <x v="0"/>
    <s v="Indian Rupees(Rs.)"/>
    <x v="0"/>
    <x v="0"/>
    <x v="0"/>
    <s v="No"/>
    <n v="1"/>
    <n v="2"/>
    <n v="350"/>
    <x v="0"/>
    <s v="2016_5_24"/>
    <n v="42514"/>
    <x v="1"/>
    <x v="4"/>
    <s v="May"/>
    <x v="1"/>
    <s v="2016-May"/>
    <n v="1"/>
    <s v="Tuesday"/>
    <s v="FM2"/>
    <n v="1"/>
  </r>
  <r>
    <x v="5390"/>
    <x v="4213"/>
    <x v="0"/>
    <x v="0"/>
    <s v="Shop 1, Sector 9, R K Puram, New Delhi"/>
    <s v="R K Puram"/>
    <s v="R K Puram, New Delhi"/>
    <n v="77.173634500000006"/>
    <n v="28.5735311"/>
    <x v="0"/>
    <s v="Indian Rupees(Rs.)"/>
    <x v="0"/>
    <x v="0"/>
    <x v="0"/>
    <s v="No"/>
    <n v="1"/>
    <n v="2"/>
    <n v="350"/>
    <x v="0"/>
    <s v="2015_5_13"/>
    <n v="42137"/>
    <x v="8"/>
    <x v="4"/>
    <s v="May"/>
    <x v="1"/>
    <s v="2015-May"/>
    <n v="2"/>
    <s v="Wednesday"/>
    <s v="FM2"/>
    <n v="1"/>
  </r>
  <r>
    <x v="5391"/>
    <x v="3974"/>
    <x v="0"/>
    <x v="0"/>
    <s v="Main 60 Ft. Road, Vishvas Nagar, Shahdara, New Delhi"/>
    <s v="Shahdara"/>
    <s v="Shahdara, New Delhi"/>
    <n v="77.288672509999998"/>
    <n v="28.662356389999999"/>
    <x v="0"/>
    <s v="Indian Rupees(Rs.)"/>
    <x v="0"/>
    <x v="0"/>
    <x v="0"/>
    <s v="No"/>
    <n v="1"/>
    <n v="3"/>
    <n v="250"/>
    <x v="0"/>
    <s v="2014_5_6"/>
    <n v="41765"/>
    <x v="4"/>
    <x v="4"/>
    <s v="May"/>
    <x v="1"/>
    <s v="2014-May"/>
    <n v="1"/>
    <s v="Tuesday"/>
    <s v="FM2"/>
    <n v="1"/>
  </r>
  <r>
    <x v="5392"/>
    <x v="4214"/>
    <x v="0"/>
    <x v="0"/>
    <s v="17/30, Aashirwad Complex, Tilak Nagar, New Delhi"/>
    <s v="Tilak Nagar"/>
    <s v="Tilak Nagar, New Delhi"/>
    <n v="77.093452600000006"/>
    <n v="28.637648800000001"/>
    <x v="0"/>
    <s v="Indian Rupees(Rs.)"/>
    <x v="0"/>
    <x v="0"/>
    <x v="0"/>
    <s v="No"/>
    <n v="1"/>
    <n v="2"/>
    <n v="200"/>
    <x v="0"/>
    <s v="2010_5_6"/>
    <n v="40304"/>
    <x v="6"/>
    <x v="4"/>
    <s v="May"/>
    <x v="1"/>
    <s v="2010-May"/>
    <n v="3"/>
    <s v="Thursday"/>
    <s v="FM2"/>
    <n v="1"/>
  </r>
  <r>
    <x v="5393"/>
    <x v="4215"/>
    <x v="0"/>
    <x v="0"/>
    <s v="92/17, Zakir Nagar, New Delhi"/>
    <s v="Zakir Nagar"/>
    <s v="Zakir Nagar, New Delhi"/>
    <n v="77.278542700000003"/>
    <n v="28.5668489"/>
    <x v="0"/>
    <s v="Indian Rupees(Rs.)"/>
    <x v="0"/>
    <x v="0"/>
    <x v="0"/>
    <s v="No"/>
    <n v="1"/>
    <n v="1"/>
    <n v="250"/>
    <x v="0"/>
    <s v="2014_5_15"/>
    <n v="41774"/>
    <x v="4"/>
    <x v="4"/>
    <s v="May"/>
    <x v="1"/>
    <s v="2014-May"/>
    <n v="3"/>
    <s v="Thursday"/>
    <s v="FM2"/>
    <n v="1"/>
  </r>
  <r>
    <x v="5394"/>
    <x v="4216"/>
    <x v="0"/>
    <x v="0"/>
    <s v="Shop 35, Shastri Market, Bhogal, Jangpura, New Delhi"/>
    <s v="Jangpura"/>
    <s v="Jangpura, New Delhi"/>
    <n v="77.251238299999997"/>
    <n v="28.581577100000001"/>
    <x v="0"/>
    <s v="Indian Rupees(Rs.)"/>
    <x v="0"/>
    <x v="0"/>
    <x v="0"/>
    <s v="No"/>
    <n v="1"/>
    <n v="1"/>
    <n v="350"/>
    <x v="0"/>
    <s v="2011_4_11"/>
    <n v="40644"/>
    <x v="3"/>
    <x v="5"/>
    <s v="April"/>
    <x v="1"/>
    <s v="2011-April"/>
    <n v="0"/>
    <s v="Monday"/>
    <s v="FM1"/>
    <n v="1"/>
  </r>
  <r>
    <x v="5395"/>
    <x v="4217"/>
    <x v="0"/>
    <x v="0"/>
    <s v="C-7/1, Mandir Marg, Lal Quarter Market, Krishna Nagar, New Delhi"/>
    <s v="Krishna Nagar"/>
    <s v="Krishna Nagar, New Delhi"/>
    <n v="77.282017199999999"/>
    <n v="28.659436100000001"/>
    <x v="0"/>
    <s v="Indian Rupees(Rs.)"/>
    <x v="0"/>
    <x v="0"/>
    <x v="0"/>
    <s v="No"/>
    <n v="1"/>
    <n v="2"/>
    <n v="450"/>
    <x v="0"/>
    <s v="2012_4_7"/>
    <n v="41006"/>
    <x v="5"/>
    <x v="5"/>
    <s v="April"/>
    <x v="1"/>
    <s v="2012-April"/>
    <n v="5"/>
    <s v="Saturday"/>
    <s v="FM1"/>
    <n v="1"/>
  </r>
  <r>
    <x v="5396"/>
    <x v="4218"/>
    <x v="0"/>
    <x v="0"/>
    <s v="70, Hari Nagar, Near Jasrotia Hospital, Mayapuri Phase 2, New Delhi"/>
    <s v="Mayapuri Phase 2"/>
    <s v="Mayapuri Phase 2, New Delhi"/>
    <n v="77.111870699999997"/>
    <n v="28.625826799999999"/>
    <x v="0"/>
    <s v="Indian Rupees(Rs.)"/>
    <x v="0"/>
    <x v="0"/>
    <x v="0"/>
    <s v="No"/>
    <n v="1"/>
    <n v="3"/>
    <n v="200"/>
    <x v="0"/>
    <s v="2014_4_17"/>
    <n v="41746"/>
    <x v="4"/>
    <x v="5"/>
    <s v="April"/>
    <x v="1"/>
    <s v="2014-April"/>
    <n v="3"/>
    <s v="Thursday"/>
    <s v="FM1"/>
    <n v="1"/>
  </r>
  <r>
    <x v="5397"/>
    <x v="4219"/>
    <x v="0"/>
    <x v="0"/>
    <s v="Baba Haridas Market, Chara Mandi Chowk, Najafgarh, New Delhi"/>
    <s v="Najafgarh"/>
    <s v="Najafgarh, New Delhi"/>
    <n v="76.991027200000005"/>
    <n v="28.6121768"/>
    <x v="0"/>
    <s v="Indian Rupees(Rs.)"/>
    <x v="0"/>
    <x v="0"/>
    <x v="0"/>
    <s v="No"/>
    <n v="1"/>
    <n v="1"/>
    <n v="200"/>
    <x v="0"/>
    <s v="2015_4_18"/>
    <n v="42112"/>
    <x v="8"/>
    <x v="5"/>
    <s v="April"/>
    <x v="1"/>
    <s v="2015-April"/>
    <n v="5"/>
    <s v="Saturday"/>
    <s v="FM1"/>
    <n v="1"/>
  </r>
  <r>
    <x v="5398"/>
    <x v="4220"/>
    <x v="0"/>
    <x v="0"/>
    <s v="Shop 2/8, DDA Market, Opposite Maharani Bagh, Kilokari, New Friends Colony, New Delhi"/>
    <s v="New Friends Colony"/>
    <s v="New Friends Colony, New Delhi"/>
    <n v="0"/>
    <n v="0"/>
    <x v="0"/>
    <s v="Indian Rupees(Rs.)"/>
    <x v="0"/>
    <x v="0"/>
    <x v="0"/>
    <s v="No"/>
    <n v="1"/>
    <n v="1"/>
    <n v="200"/>
    <x v="0"/>
    <s v="2018_4_18"/>
    <n v="43208"/>
    <x v="2"/>
    <x v="5"/>
    <s v="April"/>
    <x v="1"/>
    <s v="2018-April"/>
    <n v="2"/>
    <s v="Wednesday"/>
    <s v="FM1"/>
    <n v="1"/>
  </r>
  <r>
    <x v="5399"/>
    <x v="4221"/>
    <x v="0"/>
    <x v="0"/>
    <s v="18, G-1, Vardhman Tower, Commercial Complex, Preet Vihar, New Delhi"/>
    <s v="Preet Vihar"/>
    <s v="Preet Vihar, New Delhi"/>
    <n v="77.294264400000003"/>
    <n v="28.6394682"/>
    <x v="0"/>
    <s v="Indian Rupees(Rs.)"/>
    <x v="0"/>
    <x v="0"/>
    <x v="0"/>
    <s v="No"/>
    <n v="1"/>
    <n v="2"/>
    <n v="200"/>
    <x v="0"/>
    <s v="2017_4_12"/>
    <n v="42837"/>
    <x v="7"/>
    <x v="5"/>
    <s v="April"/>
    <x v="1"/>
    <s v="2017-April"/>
    <n v="2"/>
    <s v="Wednesday"/>
    <s v="FM1"/>
    <n v="1"/>
  </r>
  <r>
    <x v="5400"/>
    <x v="4222"/>
    <x v="0"/>
    <x v="0"/>
    <s v="C-7, Main Road, Shahdara, New Delhi"/>
    <s v="Shahdara"/>
    <s v="Shahdara, New Delhi"/>
    <n v="77.276973600000005"/>
    <n v="28.7005129"/>
    <x v="0"/>
    <s v="Indian Rupees(Rs.)"/>
    <x v="0"/>
    <x v="0"/>
    <x v="0"/>
    <s v="No"/>
    <n v="1"/>
    <n v="2"/>
    <n v="200"/>
    <x v="0"/>
    <s v="2018_4_14"/>
    <n v="43204"/>
    <x v="2"/>
    <x v="5"/>
    <s v="April"/>
    <x v="1"/>
    <s v="2018-April"/>
    <n v="5"/>
    <s v="Saturday"/>
    <s v="FM1"/>
    <n v="1"/>
  </r>
  <r>
    <x v="5401"/>
    <x v="4223"/>
    <x v="0"/>
    <x v="0"/>
    <s v="Near Metro Station, Tilak Nagar, New Delhi"/>
    <s v="Tilak Nagar"/>
    <s v="Tilak Nagar, New Delhi"/>
    <n v="77.097113699999994"/>
    <n v="28.636187"/>
    <x v="0"/>
    <s v="Indian Rupees(Rs.)"/>
    <x v="0"/>
    <x v="0"/>
    <x v="0"/>
    <s v="No"/>
    <n v="1"/>
    <n v="2"/>
    <n v="250"/>
    <x v="0"/>
    <s v="2012_4_23"/>
    <n v="41022"/>
    <x v="5"/>
    <x v="5"/>
    <s v="April"/>
    <x v="1"/>
    <s v="2012-April"/>
    <n v="0"/>
    <s v="Monday"/>
    <s v="FM1"/>
    <n v="1"/>
  </r>
  <r>
    <x v="5402"/>
    <x v="4224"/>
    <x v="0"/>
    <x v="0"/>
    <s v="1476, Deewan Hall Road, Chandni Chowk, New Delhi"/>
    <s v="Chandni Chowk"/>
    <s v="Chandni Chowk, New Delhi"/>
    <n v="77.2352925"/>
    <n v="28.6570185"/>
    <x v="0"/>
    <s v="Indian Rupees(Rs.)"/>
    <x v="0"/>
    <x v="0"/>
    <x v="0"/>
    <s v="No"/>
    <n v="1"/>
    <n v="1"/>
    <n v="200"/>
    <x v="0"/>
    <s v="2014_3_2"/>
    <n v="41700"/>
    <x v="4"/>
    <x v="6"/>
    <s v="March"/>
    <x v="2"/>
    <s v="2014-March"/>
    <n v="6"/>
    <s v="Sunday"/>
    <s v="FM12"/>
    <n v="4"/>
  </r>
  <r>
    <x v="5403"/>
    <x v="482"/>
    <x v="0"/>
    <x v="0"/>
    <s v="25/32, Near Fedex, East Patel Nagar, New Delhi"/>
    <s v="East Patel Nagar"/>
    <s v="East Patel Nagar, New Delhi"/>
    <n v="77.175628200000006"/>
    <n v="28.643507700000001"/>
    <x v="0"/>
    <s v="Indian Rupees(Rs.)"/>
    <x v="0"/>
    <x v="0"/>
    <x v="0"/>
    <s v="No"/>
    <n v="1"/>
    <n v="2"/>
    <n v="200"/>
    <x v="0"/>
    <s v="2018_3_10"/>
    <n v="43169"/>
    <x v="2"/>
    <x v="6"/>
    <s v="March"/>
    <x v="2"/>
    <s v="2018-March"/>
    <n v="5"/>
    <s v="Saturday"/>
    <s v="FM12"/>
    <n v="4"/>
  </r>
  <r>
    <x v="5404"/>
    <x v="4225"/>
    <x v="0"/>
    <x v="0"/>
    <s v="Shop 2, Guru Nanak Market, Hospital Road, Jangpura, New Delhi"/>
    <s v="Jangpura"/>
    <s v="Jangpura, New Delhi"/>
    <n v="77.246057500000006"/>
    <n v="28.583582700000001"/>
    <x v="0"/>
    <s v="Indian Rupees(Rs.)"/>
    <x v="0"/>
    <x v="0"/>
    <x v="0"/>
    <s v="No"/>
    <n v="1"/>
    <n v="2"/>
    <n v="300"/>
    <x v="0"/>
    <s v="2012_3_12"/>
    <n v="40980"/>
    <x v="5"/>
    <x v="6"/>
    <s v="March"/>
    <x v="2"/>
    <s v="2012-March"/>
    <n v="0"/>
    <s v="Monday"/>
    <s v="FM12"/>
    <n v="4"/>
  </r>
  <r>
    <x v="5405"/>
    <x v="4226"/>
    <x v="0"/>
    <x v="0"/>
    <s v="Shop 1, Basement, Tularam Complex, Old Kondi, Mayur Vihar Phase 3, New Delhi"/>
    <s v="Mayur Vihar Phase 3"/>
    <s v="Mayur Vihar Phase 3, New Delhi"/>
    <n v="77.336979200000002"/>
    <n v="28.613475300000001"/>
    <x v="0"/>
    <s v="Indian Rupees(Rs.)"/>
    <x v="0"/>
    <x v="0"/>
    <x v="0"/>
    <s v="No"/>
    <n v="1"/>
    <n v="1"/>
    <n v="100"/>
    <x v="0"/>
    <s v="2017_3_1"/>
    <n v="42795"/>
    <x v="7"/>
    <x v="6"/>
    <s v="March"/>
    <x v="2"/>
    <s v="2017-March"/>
    <n v="2"/>
    <s v="Wednesday"/>
    <s v="FM12"/>
    <n v="4"/>
  </r>
  <r>
    <x v="5406"/>
    <x v="4227"/>
    <x v="0"/>
    <x v="0"/>
    <s v="B-5, Ansal Building, Mukherjee Nagar, New Delhi"/>
    <s v="Mukherjee Nagar"/>
    <s v="Mukherjee Nagar, New Delhi"/>
    <n v="77.2156892"/>
    <n v="28.7106791"/>
    <x v="0"/>
    <s v="Indian Rupees(Rs.)"/>
    <x v="0"/>
    <x v="0"/>
    <x v="0"/>
    <s v="No"/>
    <n v="1"/>
    <n v="1"/>
    <n v="100"/>
    <x v="0"/>
    <s v="2010_3_26"/>
    <n v="40263"/>
    <x v="6"/>
    <x v="6"/>
    <s v="March"/>
    <x v="2"/>
    <s v="2010-March"/>
    <n v="4"/>
    <s v="Friday"/>
    <s v="FM12"/>
    <n v="4"/>
  </r>
  <r>
    <x v="5407"/>
    <x v="4228"/>
    <x v="0"/>
    <x v="0"/>
    <s v="Furniture Market, Near Krishan Mandir, Najafgarh, New Delhi"/>
    <s v="Najafgarh"/>
    <s v="Najafgarh, New Delhi"/>
    <n v="76.984083600000005"/>
    <n v="28.615028899999999"/>
    <x v="0"/>
    <s v="Indian Rupees(Rs.)"/>
    <x v="0"/>
    <x v="0"/>
    <x v="0"/>
    <s v="No"/>
    <n v="1"/>
    <n v="1"/>
    <n v="350"/>
    <x v="0"/>
    <s v="2017_3_24"/>
    <n v="42818"/>
    <x v="7"/>
    <x v="6"/>
    <s v="March"/>
    <x v="2"/>
    <s v="2017-March"/>
    <n v="4"/>
    <s v="Friday"/>
    <s v="FM12"/>
    <n v="4"/>
  </r>
  <r>
    <x v="5408"/>
    <x v="4229"/>
    <x v="0"/>
    <x v="0"/>
    <s v="126/110, Main Najafgarh Road, Nangloi, New Delhi"/>
    <s v="Nangloi"/>
    <s v="Nangloi, New Delhi"/>
    <n v="77.064828000000006"/>
    <n v="28.678401999999998"/>
    <x v="0"/>
    <s v="Indian Rupees(Rs.)"/>
    <x v="0"/>
    <x v="0"/>
    <x v="0"/>
    <s v="No"/>
    <n v="1"/>
    <n v="1"/>
    <n v="200"/>
    <x v="0"/>
    <s v="2016_3_3"/>
    <n v="42432"/>
    <x v="1"/>
    <x v="6"/>
    <s v="March"/>
    <x v="2"/>
    <s v="2016-March"/>
    <n v="3"/>
    <s v="Thursday"/>
    <s v="FM12"/>
    <n v="4"/>
  </r>
  <r>
    <x v="5409"/>
    <x v="4230"/>
    <x v="0"/>
    <x v="0"/>
    <s v="GF 10, Bajaj House, Building 97, Nehru Place, New Delhi"/>
    <s v="Nehru Place"/>
    <s v="Nehru Place, New Delhi"/>
    <n v="77.251516199999998"/>
    <n v="28.547878600000001"/>
    <x v="0"/>
    <s v="Indian Rupees(Rs.)"/>
    <x v="0"/>
    <x v="0"/>
    <x v="0"/>
    <s v="No"/>
    <n v="1"/>
    <n v="1"/>
    <n v="150"/>
    <x v="0"/>
    <s v="2011_3_21"/>
    <n v="40623"/>
    <x v="3"/>
    <x v="6"/>
    <s v="March"/>
    <x v="2"/>
    <s v="2011-March"/>
    <n v="0"/>
    <s v="Monday"/>
    <s v="FM12"/>
    <n v="4"/>
  </r>
  <r>
    <x v="5410"/>
    <x v="4231"/>
    <x v="0"/>
    <x v="0"/>
    <s v="67/2, Near Gumbad, Katwaria Sarai, Qutab Institutional Area, New Delhi"/>
    <s v="Qutab Institutional Area"/>
    <s v="Qutab Institutional Area, New Delhi"/>
    <n v="77.182736000000006"/>
    <n v="28.539588999999999"/>
    <x v="0"/>
    <s v="Indian Rupees(Rs.)"/>
    <x v="0"/>
    <x v="0"/>
    <x v="0"/>
    <s v="No"/>
    <n v="2"/>
    <n v="1"/>
    <n v="550"/>
    <x v="0"/>
    <s v="2010_3_4"/>
    <n v="40241"/>
    <x v="6"/>
    <x v="6"/>
    <s v="March"/>
    <x v="2"/>
    <s v="2010-March"/>
    <n v="3"/>
    <s v="Thursday"/>
    <s v="FM12"/>
    <n v="4"/>
  </r>
  <r>
    <x v="5411"/>
    <x v="4232"/>
    <x v="0"/>
    <x v="0"/>
    <s v="65-E, Arjun Nagar, Safdarjung, New Delhi"/>
    <s v="Safdarjung"/>
    <s v="Safdarjung, New Delhi"/>
    <n v="77.199016799999995"/>
    <n v="28.560495400000001"/>
    <x v="0"/>
    <s v="Indian Rupees(Rs.)"/>
    <x v="0"/>
    <x v="0"/>
    <x v="0"/>
    <s v="No"/>
    <n v="1"/>
    <n v="2"/>
    <n v="400"/>
    <x v="0"/>
    <s v="2011_3_8"/>
    <n v="40610"/>
    <x v="3"/>
    <x v="6"/>
    <s v="March"/>
    <x v="2"/>
    <s v="2011-March"/>
    <n v="1"/>
    <s v="Tuesday"/>
    <s v="FM12"/>
    <n v="4"/>
  </r>
  <r>
    <x v="5412"/>
    <x v="4233"/>
    <x v="0"/>
    <x v="0"/>
    <s v="C-9/17, Yamuna Vihar, Shahdara, New Delhi"/>
    <s v="Shahdara"/>
    <s v="Shahdara, New Delhi"/>
    <n v="77.272249599999995"/>
    <n v="28.700226600000001"/>
    <x v="0"/>
    <s v="Indian Rupees(Rs.)"/>
    <x v="0"/>
    <x v="0"/>
    <x v="0"/>
    <s v="No"/>
    <n v="1"/>
    <n v="3"/>
    <n v="300"/>
    <x v="0"/>
    <s v="2015_3_25"/>
    <n v="42088"/>
    <x v="8"/>
    <x v="6"/>
    <s v="March"/>
    <x v="2"/>
    <s v="2015-March"/>
    <n v="2"/>
    <s v="Wednesday"/>
    <s v="FM12"/>
    <n v="4"/>
  </r>
  <r>
    <x v="5413"/>
    <x v="4234"/>
    <x v="0"/>
    <x v="0"/>
    <s v="29/4, Ashok Nagar, Near Metro Station, Tilak Nagar, New Delhi"/>
    <s v="Tilak Nagar"/>
    <s v="Tilak Nagar, New Delhi"/>
    <n v="77.097347400000004"/>
    <n v="28.636114800000001"/>
    <x v="0"/>
    <s v="Indian Rupees(Rs.)"/>
    <x v="0"/>
    <x v="0"/>
    <x v="0"/>
    <s v="No"/>
    <n v="1"/>
    <n v="3"/>
    <n v="250"/>
    <x v="0"/>
    <s v="2017_3_11"/>
    <n v="42805"/>
    <x v="7"/>
    <x v="6"/>
    <s v="March"/>
    <x v="2"/>
    <s v="2017-March"/>
    <n v="5"/>
    <s v="Saturday"/>
    <s v="FM12"/>
    <n v="4"/>
  </r>
  <r>
    <x v="5414"/>
    <x v="4235"/>
    <x v="0"/>
    <x v="0"/>
    <s v="24/5, Mall Road, Tilak Nagar, New Delhi"/>
    <s v="Tilak Nagar"/>
    <s v="Tilak Nagar, New Delhi"/>
    <n v="77.093385900000001"/>
    <n v="28.636669699999999"/>
    <x v="0"/>
    <s v="Indian Rupees(Rs.)"/>
    <x v="0"/>
    <x v="1"/>
    <x v="0"/>
    <s v="No"/>
    <n v="2"/>
    <n v="2"/>
    <n v="500"/>
    <x v="0"/>
    <s v="2011_3_17"/>
    <n v="40619"/>
    <x v="3"/>
    <x v="6"/>
    <s v="March"/>
    <x v="2"/>
    <s v="2011-March"/>
    <n v="3"/>
    <s v="Thursday"/>
    <s v="FM12"/>
    <n v="4"/>
  </r>
  <r>
    <x v="5415"/>
    <x v="4236"/>
    <x v="0"/>
    <x v="0"/>
    <s v="Shop 10, J Block, DDA Market, Near Durga Mandir, Vikaspuri, New Delhi"/>
    <s v="Vikaspuri"/>
    <s v="Vikaspuri, New Delhi"/>
    <n v="0"/>
    <n v="0"/>
    <x v="0"/>
    <s v="Indian Rupees(Rs.)"/>
    <x v="0"/>
    <x v="0"/>
    <x v="0"/>
    <s v="No"/>
    <n v="2"/>
    <n v="2"/>
    <n v="500"/>
    <x v="0"/>
    <s v="2017_3_26"/>
    <n v="42820"/>
    <x v="7"/>
    <x v="6"/>
    <s v="March"/>
    <x v="2"/>
    <s v="2017-March"/>
    <n v="6"/>
    <s v="Sunday"/>
    <s v="FM12"/>
    <n v="4"/>
  </r>
  <r>
    <x v="5416"/>
    <x v="4237"/>
    <x v="0"/>
    <x v="0"/>
    <s v="Shop 8, DDA Market, Near Mother Dairy, Dilshad Garden, New Delhi"/>
    <s v="Dilshad Garden"/>
    <s v="Dilshad Garden, New Delhi"/>
    <n v="77.298316670000006"/>
    <n v="28.652819439999998"/>
    <x v="0"/>
    <s v="Indian Rupees(Rs.)"/>
    <x v="0"/>
    <x v="0"/>
    <x v="0"/>
    <s v="No"/>
    <n v="1"/>
    <n v="2"/>
    <n v="350"/>
    <x v="0"/>
    <s v="2017_2_17"/>
    <n v="42783"/>
    <x v="7"/>
    <x v="7"/>
    <s v="February"/>
    <x v="2"/>
    <s v="2017-February"/>
    <n v="4"/>
    <s v="Friday"/>
    <s v="FM11"/>
    <n v="4"/>
  </r>
  <r>
    <x v="5417"/>
    <x v="4238"/>
    <x v="0"/>
    <x v="0"/>
    <s v="A-36, Mohan Cooperative Industrial Estate, Mathura Road, New Delhi"/>
    <s v="Mathura Road"/>
    <s v="Mathura Road, New Delhi"/>
    <n v="77.292133910000004"/>
    <n v="28.521823439999999"/>
    <x v="0"/>
    <s v="Indian Rupees(Rs.)"/>
    <x v="0"/>
    <x v="0"/>
    <x v="0"/>
    <s v="No"/>
    <n v="2"/>
    <n v="2"/>
    <n v="500"/>
    <x v="0"/>
    <s v="2018_2_3"/>
    <n v="43134"/>
    <x v="2"/>
    <x v="7"/>
    <s v="February"/>
    <x v="2"/>
    <s v="2018-February"/>
    <n v="5"/>
    <s v="Saturday"/>
    <s v="FM11"/>
    <n v="4"/>
  </r>
  <r>
    <x v="5418"/>
    <x v="4239"/>
    <x v="0"/>
    <x v="0"/>
    <s v="Main Market, Ghitorni, MG Road, New Delhi"/>
    <s v="MG Road"/>
    <s v="MG Road, New Delhi"/>
    <n v="77.144365500000006"/>
    <n v="28.494567199999999"/>
    <x v="0"/>
    <s v="Indian Rupees(Rs.)"/>
    <x v="0"/>
    <x v="0"/>
    <x v="0"/>
    <s v="No"/>
    <n v="1"/>
    <n v="1"/>
    <n v="250"/>
    <x v="0"/>
    <s v="2016_2_19"/>
    <n v="42419"/>
    <x v="1"/>
    <x v="7"/>
    <s v="February"/>
    <x v="2"/>
    <s v="2016-February"/>
    <n v="4"/>
    <s v="Friday"/>
    <s v="FM11"/>
    <n v="4"/>
  </r>
  <r>
    <x v="5419"/>
    <x v="4240"/>
    <x v="0"/>
    <x v="0"/>
    <s v="9, Roshan Garden, Najafgarh, New Delhi"/>
    <s v="Najafgarh"/>
    <s v="Najafgarh, New Delhi"/>
    <n v="76.991076500000005"/>
    <n v="28.6127374"/>
    <x v="0"/>
    <s v="Indian Rupees(Rs.)"/>
    <x v="0"/>
    <x v="0"/>
    <x v="0"/>
    <s v="No"/>
    <n v="1"/>
    <n v="2"/>
    <n v="150"/>
    <x v="0"/>
    <s v="2012_2_25"/>
    <n v="40964"/>
    <x v="5"/>
    <x v="7"/>
    <s v="February"/>
    <x v="2"/>
    <s v="2012-February"/>
    <n v="5"/>
    <s v="Saturday"/>
    <s v="FM11"/>
    <n v="4"/>
  </r>
  <r>
    <x v="5420"/>
    <x v="4241"/>
    <x v="0"/>
    <x v="0"/>
    <s v="114/1, Main IGNOU Road, Neb Sarai, Sainik Farms, New Delhi"/>
    <s v="Sainik Farms"/>
    <s v="Sainik Farms, New Delhi"/>
    <n v="77.2008084"/>
    <n v="28.508651400000002"/>
    <x v="0"/>
    <s v="Indian Rupees(Rs.)"/>
    <x v="0"/>
    <x v="0"/>
    <x v="0"/>
    <s v="No"/>
    <n v="1"/>
    <n v="1"/>
    <n v="200"/>
    <x v="0"/>
    <s v="2015_2_15"/>
    <n v="42050"/>
    <x v="8"/>
    <x v="7"/>
    <s v="February"/>
    <x v="2"/>
    <s v="2015-February"/>
    <n v="6"/>
    <s v="Sunday"/>
    <s v="FM11"/>
    <n v="4"/>
  </r>
  <r>
    <x v="5421"/>
    <x v="69"/>
    <x v="0"/>
    <x v="0"/>
    <s v="Paryavaran Complex, Near Vidya Sagar Hospital, Saket, New Delhi"/>
    <s v="Saket"/>
    <s v="Saket, New Delhi"/>
    <n v="77.209630160000003"/>
    <n v="28.506449079999999"/>
    <x v="0"/>
    <s v="Indian Rupees(Rs.)"/>
    <x v="0"/>
    <x v="0"/>
    <x v="0"/>
    <s v="No"/>
    <n v="1"/>
    <n v="2"/>
    <n v="400"/>
    <x v="0"/>
    <s v="2010_2_12"/>
    <n v="40221"/>
    <x v="6"/>
    <x v="7"/>
    <s v="February"/>
    <x v="2"/>
    <s v="2010-February"/>
    <n v="4"/>
    <s v="Friday"/>
    <s v="FM11"/>
    <n v="4"/>
  </r>
  <r>
    <x v="5422"/>
    <x v="4242"/>
    <x v="0"/>
    <x v="0"/>
    <s v="Street 12, Near Yadav Medical Store, Wazirabad, Ghaziabad"/>
    <s v="Shahdara"/>
    <s v="Shahdara, New Delhi"/>
    <n v="77.245005500000005"/>
    <n v="28.7085951"/>
    <x v="0"/>
    <s v="Indian Rupees(Rs.)"/>
    <x v="0"/>
    <x v="0"/>
    <x v="0"/>
    <s v="No"/>
    <n v="1"/>
    <n v="3"/>
    <n v="150"/>
    <x v="0"/>
    <s v="2014_2_21"/>
    <n v="41691"/>
    <x v="4"/>
    <x v="7"/>
    <s v="February"/>
    <x v="2"/>
    <s v="2014-February"/>
    <n v="4"/>
    <s v="Friday"/>
    <s v="FM11"/>
    <n v="4"/>
  </r>
  <r>
    <x v="5423"/>
    <x v="4243"/>
    <x v="0"/>
    <x v="0"/>
    <s v="Main Market, Near Eating Point, Shakarpur, New Delhi"/>
    <s v="Shakarpur"/>
    <s v="Shakarpur, New Delhi"/>
    <n v="77.277166600000001"/>
    <n v="28.629663399999998"/>
    <x v="0"/>
    <s v="Indian Rupees(Rs.)"/>
    <x v="0"/>
    <x v="0"/>
    <x v="0"/>
    <s v="No"/>
    <n v="1"/>
    <n v="1"/>
    <n v="200"/>
    <x v="0"/>
    <s v="2018_2_22"/>
    <n v="43153"/>
    <x v="2"/>
    <x v="7"/>
    <s v="February"/>
    <x v="2"/>
    <s v="2018-February"/>
    <n v="3"/>
    <s v="Thursday"/>
    <s v="FM11"/>
    <n v="4"/>
  </r>
  <r>
    <x v="5424"/>
    <x v="4244"/>
    <x v="0"/>
    <x v="0"/>
    <s v="Opposite Vijay Corner, Ashok Nagar, Near Metro Station, Tilak Nagar, New Delhi"/>
    <s v="Tilak Nagar"/>
    <s v="Tilak Nagar, New Delhi"/>
    <n v="77.097170700000007"/>
    <n v="28.636176500000001"/>
    <x v="0"/>
    <s v="Indian Rupees(Rs.)"/>
    <x v="0"/>
    <x v="0"/>
    <x v="0"/>
    <s v="No"/>
    <n v="2"/>
    <n v="3"/>
    <n v="500"/>
    <x v="0"/>
    <s v="2015_2_4"/>
    <n v="42039"/>
    <x v="8"/>
    <x v="7"/>
    <s v="February"/>
    <x v="2"/>
    <s v="2015-February"/>
    <n v="2"/>
    <s v="Wednesday"/>
    <s v="FM11"/>
    <n v="4"/>
  </r>
  <r>
    <x v="5425"/>
    <x v="4245"/>
    <x v="0"/>
    <x v="0"/>
    <s v="WZ-179, Mukherji Park, Punjabi Market Road, Tilak Nagar, New Delhi"/>
    <s v="Tilak Nagar"/>
    <s v="Tilak Nagar, New Delhi"/>
    <n v="77.103950100000006"/>
    <n v="28.643734800000001"/>
    <x v="0"/>
    <s v="Indian Rupees(Rs.)"/>
    <x v="0"/>
    <x v="0"/>
    <x v="0"/>
    <s v="No"/>
    <n v="1"/>
    <n v="2"/>
    <n v="300"/>
    <x v="0"/>
    <s v="2011_2_7"/>
    <n v="40581"/>
    <x v="3"/>
    <x v="7"/>
    <s v="February"/>
    <x v="2"/>
    <s v="2011-February"/>
    <n v="0"/>
    <s v="Monday"/>
    <s v="FM11"/>
    <n v="4"/>
  </r>
  <r>
    <x v="5426"/>
    <x v="4246"/>
    <x v="0"/>
    <x v="0"/>
    <s v="Main Market, Ghitorni, MG Road, New Delhi"/>
    <s v="MG Road"/>
    <s v="MG Road, New Delhi"/>
    <n v="77.146274099999999"/>
    <n v="28.493073200000001"/>
    <x v="0"/>
    <s v="Indian Rupees(Rs.)"/>
    <x v="0"/>
    <x v="0"/>
    <x v="0"/>
    <s v="No"/>
    <n v="1"/>
    <n v="2"/>
    <n v="350"/>
    <x v="0"/>
    <s v="2016_1_27"/>
    <n v="42396"/>
    <x v="1"/>
    <x v="8"/>
    <s v="January"/>
    <x v="2"/>
    <s v="2016-January"/>
    <n v="2"/>
    <s v="Wednesday"/>
    <s v="FM10"/>
    <n v="4"/>
  </r>
  <r>
    <x v="5427"/>
    <x v="4228"/>
    <x v="0"/>
    <x v="0"/>
    <s v="9, Roshan Garden, Main Tura Mandi Chowk, Najafgarh, New Delhi"/>
    <s v="Najafgarh"/>
    <s v="Najafgarh, New Delhi"/>
    <n v="76.990927900000003"/>
    <n v="28.6124522"/>
    <x v="0"/>
    <s v="Indian Rupees(Rs.)"/>
    <x v="0"/>
    <x v="0"/>
    <x v="0"/>
    <s v="No"/>
    <n v="1"/>
    <n v="1"/>
    <n v="350"/>
    <x v="0"/>
    <s v="2011_1_9"/>
    <n v="40552"/>
    <x v="3"/>
    <x v="8"/>
    <s v="January"/>
    <x v="2"/>
    <s v="2011-January"/>
    <n v="6"/>
    <s v="Sunday"/>
    <s v="FM10"/>
    <n v="4"/>
  </r>
  <r>
    <x v="5428"/>
    <x v="3107"/>
    <x v="0"/>
    <x v="0"/>
    <s v="Main Road, Kailashpuri, Palam, New Delhi"/>
    <s v="Palam"/>
    <s v="Palam, New Delhi"/>
    <n v="77.083022600000007"/>
    <n v="28.605418799999999"/>
    <x v="0"/>
    <s v="Indian Rupees(Rs.)"/>
    <x v="0"/>
    <x v="0"/>
    <x v="0"/>
    <s v="No"/>
    <n v="1"/>
    <n v="2"/>
    <n v="150"/>
    <x v="0"/>
    <s v="2013_1_15"/>
    <n v="41289"/>
    <x v="0"/>
    <x v="8"/>
    <s v="January"/>
    <x v="2"/>
    <s v="2013-January"/>
    <n v="1"/>
    <s v="Tuesday"/>
    <s v="FM10"/>
    <n v="4"/>
  </r>
  <r>
    <x v="5429"/>
    <x v="4247"/>
    <x v="0"/>
    <x v="0"/>
    <s v="Pradhan Chowk, Sadh Nagar, Palam Colony, Palam, New Delhi"/>
    <s v="Palam"/>
    <s v="Palam, New Delhi"/>
    <n v="77.093073000000004"/>
    <n v="28.5913425"/>
    <x v="0"/>
    <s v="Indian Rupees(Rs.)"/>
    <x v="0"/>
    <x v="0"/>
    <x v="0"/>
    <s v="No"/>
    <n v="1"/>
    <n v="1"/>
    <n v="200"/>
    <x v="0"/>
    <s v="2016_1_1"/>
    <n v="42370"/>
    <x v="1"/>
    <x v="8"/>
    <s v="January"/>
    <x v="2"/>
    <s v="2016-January"/>
    <n v="4"/>
    <s v="Friday"/>
    <s v="FM10"/>
    <n v="4"/>
  </r>
  <r>
    <x v="5430"/>
    <x v="4248"/>
    <x v="0"/>
    <x v="0"/>
    <s v="Main Market, Shakarpur, New Delhi"/>
    <s v="Shakarpur"/>
    <s v="Shakarpur, New Delhi"/>
    <n v="77.280684199999996"/>
    <n v="28.6300457"/>
    <x v="0"/>
    <s v="Indian Rupees(Rs.)"/>
    <x v="0"/>
    <x v="0"/>
    <x v="0"/>
    <s v="No"/>
    <n v="1"/>
    <n v="1"/>
    <n v="250"/>
    <x v="0"/>
    <s v="2014_1_11"/>
    <n v="41650"/>
    <x v="4"/>
    <x v="8"/>
    <s v="January"/>
    <x v="2"/>
    <s v="2014-January"/>
    <n v="5"/>
    <s v="Saturday"/>
    <s v="FM10"/>
    <n v="4"/>
  </r>
  <r>
    <x v="5431"/>
    <x v="4022"/>
    <x v="0"/>
    <x v="0"/>
    <s v="Shop BE-106A, Hari Nagar, Near Tilak Nagar, New Delhi"/>
    <s v="Tilak Nagar"/>
    <s v="Tilak Nagar, New Delhi"/>
    <n v="0"/>
    <n v="0"/>
    <x v="0"/>
    <s v="Indian Rupees(Rs.)"/>
    <x v="0"/>
    <x v="0"/>
    <x v="0"/>
    <s v="No"/>
    <n v="1"/>
    <n v="3"/>
    <n v="300"/>
    <x v="0"/>
    <s v="2010_1_14"/>
    <n v="40192"/>
    <x v="6"/>
    <x v="8"/>
    <s v="January"/>
    <x v="2"/>
    <s v="2010-January"/>
    <n v="3"/>
    <s v="Thursday"/>
    <s v="FM10"/>
    <n v="4"/>
  </r>
  <r>
    <x v="5432"/>
    <x v="4249"/>
    <x v="0"/>
    <x v="0"/>
    <s v="93, DDA Market, Near Balmiki Mandir, Tilak Nagar, New Delhi"/>
    <s v="Tilak Nagar"/>
    <s v="Tilak Nagar, New Delhi"/>
    <n v="77.091811199999995"/>
    <n v="28.6420481"/>
    <x v="0"/>
    <s v="Indian Rupees(Rs.)"/>
    <x v="0"/>
    <x v="0"/>
    <x v="0"/>
    <s v="No"/>
    <n v="1"/>
    <n v="3"/>
    <n v="400"/>
    <x v="0"/>
    <s v="2014_1_27"/>
    <n v="41666"/>
    <x v="4"/>
    <x v="8"/>
    <s v="January"/>
    <x v="2"/>
    <s v="2014-January"/>
    <n v="0"/>
    <s v="Monday"/>
    <s v="FM10"/>
    <n v="4"/>
  </r>
  <r>
    <x v="5433"/>
    <x v="4250"/>
    <x v="0"/>
    <x v="0"/>
    <s v="B 80, Near ABD Chowk, New Ashok Nagar, Vasundhara Enclave, New Delhi"/>
    <s v="Vasundhara Enclave"/>
    <s v="Vasundhara Enclave, New Delhi"/>
    <n v="77.307135900000006"/>
    <n v="28.590812700000001"/>
    <x v="0"/>
    <s v="Indian Rupees(Rs.)"/>
    <x v="0"/>
    <x v="0"/>
    <x v="0"/>
    <s v="No"/>
    <n v="1"/>
    <n v="3"/>
    <n v="300"/>
    <x v="0"/>
    <s v="2018_1_18"/>
    <n v="43118"/>
    <x v="2"/>
    <x v="8"/>
    <s v="January"/>
    <x v="2"/>
    <s v="2018-January"/>
    <n v="3"/>
    <s v="Thursday"/>
    <s v="FM10"/>
    <n v="4"/>
  </r>
  <r>
    <x v="5434"/>
    <x v="4251"/>
    <x v="0"/>
    <x v="0"/>
    <s v="73, Gautam Nagar Road, Yusuf Sarai, New Delhi"/>
    <s v="Yusuf Sarai"/>
    <s v="Yusuf Sarai, New Delhi"/>
    <n v="77.2081467"/>
    <n v="28.560929600000001"/>
    <x v="0"/>
    <s v="Indian Rupees(Rs.)"/>
    <x v="0"/>
    <x v="0"/>
    <x v="0"/>
    <s v="No"/>
    <n v="1"/>
    <n v="1"/>
    <n v="450"/>
    <x v="0"/>
    <s v="2014_1_24"/>
    <n v="41663"/>
    <x v="4"/>
    <x v="8"/>
    <s v="January"/>
    <x v="2"/>
    <s v="2014-January"/>
    <n v="4"/>
    <s v="Friday"/>
    <s v="FM10"/>
    <n v="4"/>
  </r>
  <r>
    <x v="5435"/>
    <x v="4252"/>
    <x v="0"/>
    <x v="0"/>
    <s v="Shop 20, NDMC Market, Babar Road, Near Bengali Market, Connaught Place, New Delhi"/>
    <s v="Connaught Place"/>
    <s v="Connaught Place, New Delhi"/>
    <n v="77.229680299999998"/>
    <n v="28.630295199999999"/>
    <x v="0"/>
    <s v="Indian Rupees(Rs.)"/>
    <x v="0"/>
    <x v="0"/>
    <x v="0"/>
    <s v="No"/>
    <n v="1"/>
    <n v="2"/>
    <n v="200"/>
    <x v="0"/>
    <s v="2013_12_9"/>
    <n v="41617"/>
    <x v="0"/>
    <x v="9"/>
    <s v="December"/>
    <x v="3"/>
    <s v="2013-December"/>
    <n v="0"/>
    <s v="Monday"/>
    <s v="FM9"/>
    <n v="3"/>
  </r>
  <r>
    <x v="5436"/>
    <x v="4253"/>
    <x v="0"/>
    <x v="0"/>
    <s v="Shop 41/1, Hari Complex 304, Garhi, East of Kailash, New Delhi"/>
    <s v="East of Kailash"/>
    <s v="East of Kailash, New Delhi"/>
    <n v="0"/>
    <n v="0"/>
    <x v="0"/>
    <s v="Indian Rupees(Rs.)"/>
    <x v="0"/>
    <x v="0"/>
    <x v="0"/>
    <s v="No"/>
    <n v="1"/>
    <n v="1"/>
    <n v="260"/>
    <x v="0"/>
    <s v="2018_12_22"/>
    <n v="43456"/>
    <x v="2"/>
    <x v="9"/>
    <s v="December"/>
    <x v="3"/>
    <s v="2018-December"/>
    <n v="5"/>
    <s v="Saturday"/>
    <s v="FM9"/>
    <n v="3"/>
  </r>
  <r>
    <x v="5437"/>
    <x v="4254"/>
    <x v="0"/>
    <x v="0"/>
    <s v="B-116, New Ashok Nagar, Near Mayur Vihar Phase 1, New Delhi"/>
    <s v="Mayur Vihar Phase 1"/>
    <s v="Mayur Vihar Phase 1, New Delhi"/>
    <n v="77.306353099999995"/>
    <n v="28.589274"/>
    <x v="0"/>
    <s v="Indian Rupees(Rs.)"/>
    <x v="0"/>
    <x v="0"/>
    <x v="0"/>
    <s v="No"/>
    <n v="1"/>
    <n v="3"/>
    <n v="450"/>
    <x v="0"/>
    <s v="2016_12_1"/>
    <n v="42705"/>
    <x v="1"/>
    <x v="9"/>
    <s v="December"/>
    <x v="3"/>
    <s v="2016-December"/>
    <n v="3"/>
    <s v="Thursday"/>
    <s v="FM9"/>
    <n v="3"/>
  </r>
  <r>
    <x v="5438"/>
    <x v="4255"/>
    <x v="0"/>
    <x v="0"/>
    <s v="Ring Road, Naraina, New Delhi"/>
    <s v="Naraina"/>
    <s v="Naraina, New Delhi"/>
    <n v="77.136184"/>
    <n v="28.6204842"/>
    <x v="0"/>
    <s v="Indian Rupees(Rs.)"/>
    <x v="0"/>
    <x v="0"/>
    <x v="0"/>
    <s v="No"/>
    <n v="1"/>
    <n v="1"/>
    <n v="100"/>
    <x v="0"/>
    <s v="2012_12_12"/>
    <n v="41255"/>
    <x v="5"/>
    <x v="9"/>
    <s v="December"/>
    <x v="3"/>
    <s v="2012-December"/>
    <n v="2"/>
    <s v="Wednesday"/>
    <s v="FM9"/>
    <n v="3"/>
  </r>
  <r>
    <x v="5439"/>
    <x v="4256"/>
    <x v="0"/>
    <x v="0"/>
    <s v="60, DDA Mini Market, Opposite Chiranjiv Tower, Nehru Place, New Delhi"/>
    <s v="Nehru Place"/>
    <s v="Nehru Place, New Delhi"/>
    <n v="77.250079400000004"/>
    <n v="28.549445500000001"/>
    <x v="0"/>
    <s v="Indian Rupees(Rs.)"/>
    <x v="0"/>
    <x v="0"/>
    <x v="0"/>
    <s v="No"/>
    <n v="1"/>
    <n v="1"/>
    <n v="200"/>
    <x v="0"/>
    <s v="2017_12_23"/>
    <n v="43092"/>
    <x v="7"/>
    <x v="9"/>
    <s v="December"/>
    <x v="3"/>
    <s v="2017-December"/>
    <n v="5"/>
    <s v="Saturday"/>
    <s v="FM9"/>
    <n v="3"/>
  </r>
  <r>
    <x v="5440"/>
    <x v="4257"/>
    <x v="0"/>
    <x v="0"/>
    <s v="A-58, Baoli Gate, Nizamuddin, New Delhi"/>
    <s v="Nizamuddin"/>
    <s v="Nizamuddin, New Delhi"/>
    <n v="77.241907299999994"/>
    <n v="28.592321699999999"/>
    <x v="0"/>
    <s v="Indian Rupees(Rs.)"/>
    <x v="0"/>
    <x v="0"/>
    <x v="0"/>
    <s v="No"/>
    <n v="1"/>
    <n v="2"/>
    <n v="350"/>
    <x v="0"/>
    <s v="2014_12_13"/>
    <n v="41986"/>
    <x v="4"/>
    <x v="9"/>
    <s v="December"/>
    <x v="3"/>
    <s v="2014-December"/>
    <n v="5"/>
    <s v="Saturday"/>
    <s v="FM9"/>
    <n v="3"/>
  </r>
  <r>
    <x v="5441"/>
    <x v="4258"/>
    <x v="0"/>
    <x v="0"/>
    <s v="Plot 43, Near D-Park, Pandav Nagar, New Delhi"/>
    <s v="Pandav Nagar"/>
    <s v="Pandav Nagar, New Delhi"/>
    <n v="77.284775499999995"/>
    <n v="28.6185799"/>
    <x v="0"/>
    <s v="Indian Rupees(Rs.)"/>
    <x v="0"/>
    <x v="0"/>
    <x v="0"/>
    <s v="No"/>
    <n v="1"/>
    <n v="3"/>
    <n v="300"/>
    <x v="0"/>
    <s v="2015_12_11"/>
    <n v="42349"/>
    <x v="8"/>
    <x v="9"/>
    <s v="December"/>
    <x v="3"/>
    <s v="2015-December"/>
    <n v="4"/>
    <s v="Friday"/>
    <s v="FM9"/>
    <n v="3"/>
  </r>
  <r>
    <x v="5442"/>
    <x v="338"/>
    <x v="0"/>
    <x v="0"/>
    <s v="G-1, Ashish Complex, New Rajdhani Enclave, Preet Vihar, New Delhi"/>
    <s v="Preet Vihar"/>
    <s v="Preet Vihar, New Delhi"/>
    <n v="77.295927599999999"/>
    <n v="28.642564400000001"/>
    <x v="0"/>
    <s v="Indian Rupees(Rs.)"/>
    <x v="0"/>
    <x v="0"/>
    <x v="0"/>
    <s v="No"/>
    <n v="1"/>
    <n v="3"/>
    <n v="450"/>
    <x v="0"/>
    <s v="2013_12_17"/>
    <n v="41625"/>
    <x v="0"/>
    <x v="9"/>
    <s v="December"/>
    <x v="3"/>
    <s v="2013-December"/>
    <n v="1"/>
    <s v="Tuesday"/>
    <s v="FM9"/>
    <n v="3"/>
  </r>
  <r>
    <x v="5443"/>
    <x v="4259"/>
    <x v="0"/>
    <x v="0"/>
    <s v="20 Block, Opposite Krishna Park, Gurudwara Road, Tilak Nagar, New Delhi"/>
    <s v="Tilak Nagar"/>
    <s v="Tilak Nagar, New Delhi"/>
    <n v="77.086403500000003"/>
    <n v="28.639108799999999"/>
    <x v="0"/>
    <s v="Indian Rupees(Rs.)"/>
    <x v="0"/>
    <x v="0"/>
    <x v="0"/>
    <s v="No"/>
    <n v="1"/>
    <n v="1"/>
    <n v="350"/>
    <x v="0"/>
    <s v="2011_12_16"/>
    <n v="40893"/>
    <x v="3"/>
    <x v="9"/>
    <s v="December"/>
    <x v="3"/>
    <s v="2011-December"/>
    <n v="4"/>
    <s v="Friday"/>
    <s v="FM9"/>
    <n v="3"/>
  </r>
  <r>
    <x v="5444"/>
    <x v="4260"/>
    <x v="0"/>
    <x v="0"/>
    <s v="24 A, Pocket E, Near Hansraj School, Dilshad Garden, New Delhi"/>
    <s v="Dilshad Garden"/>
    <s v="Dilshad Garden, New Delhi"/>
    <n v="77.3174779"/>
    <n v="28.682656600000001"/>
    <x v="0"/>
    <s v="Indian Rupees(Rs.)"/>
    <x v="0"/>
    <x v="0"/>
    <x v="0"/>
    <s v="No"/>
    <n v="1"/>
    <n v="1"/>
    <n v="200"/>
    <x v="0"/>
    <s v="2010_11_4"/>
    <n v="40486"/>
    <x v="6"/>
    <x v="10"/>
    <s v="November"/>
    <x v="3"/>
    <s v="2010-November"/>
    <n v="3"/>
    <s v="Thursday"/>
    <s v="FM8"/>
    <n v="3"/>
  </r>
  <r>
    <x v="5445"/>
    <x v="4261"/>
    <x v="0"/>
    <x v="0"/>
    <s v="285, Sant Nagar, East of Kailash, New Delhi"/>
    <s v="East of Kailash"/>
    <s v="East of Kailash, New Delhi"/>
    <n v="77.249721469999997"/>
    <n v="28.555402300000001"/>
    <x v="0"/>
    <s v="Indian Rupees(Rs.)"/>
    <x v="0"/>
    <x v="0"/>
    <x v="0"/>
    <s v="No"/>
    <n v="1"/>
    <n v="2"/>
    <n v="150"/>
    <x v="0"/>
    <s v="2011_11_17"/>
    <n v="40864"/>
    <x v="3"/>
    <x v="10"/>
    <s v="November"/>
    <x v="3"/>
    <s v="2011-November"/>
    <n v="3"/>
    <s v="Thursday"/>
    <s v="FM8"/>
    <n v="3"/>
  </r>
  <r>
    <x v="5446"/>
    <x v="4262"/>
    <x v="0"/>
    <x v="0"/>
    <s v="44/4, Community Centre, East of Kailash, New Delhi"/>
    <s v="East of Kailash"/>
    <s v="East of Kailash, New Delhi"/>
    <n v="77.245959339999999"/>
    <n v="28.558136319999999"/>
    <x v="0"/>
    <s v="Indian Rupees(Rs.)"/>
    <x v="0"/>
    <x v="1"/>
    <x v="0"/>
    <s v="No"/>
    <n v="1"/>
    <n v="3"/>
    <n v="200"/>
    <x v="0"/>
    <s v="2018_11_19"/>
    <n v="43423"/>
    <x v="2"/>
    <x v="10"/>
    <s v="November"/>
    <x v="3"/>
    <s v="2018-November"/>
    <n v="0"/>
    <s v="Monday"/>
    <s v="FM8"/>
    <n v="3"/>
  </r>
  <r>
    <x v="5447"/>
    <x v="4263"/>
    <x v="0"/>
    <x v="0"/>
    <s v="Shop 14/9, Main Road, Geeta Colony, New Delhi"/>
    <s v="Geeta Colony"/>
    <s v="Geeta Colony, New Delhi"/>
    <n v="77.270647159999996"/>
    <n v="28.654828309999999"/>
    <x v="0"/>
    <s v="Indian Rupees(Rs.)"/>
    <x v="0"/>
    <x v="0"/>
    <x v="0"/>
    <s v="No"/>
    <n v="1"/>
    <n v="1"/>
    <n v="300"/>
    <x v="0"/>
    <s v="2018_11_12"/>
    <n v="43416"/>
    <x v="2"/>
    <x v="10"/>
    <s v="November"/>
    <x v="3"/>
    <s v="2018-November"/>
    <n v="0"/>
    <s v="Monday"/>
    <s v="FM8"/>
    <n v="3"/>
  </r>
  <r>
    <x v="5448"/>
    <x v="4264"/>
    <x v="0"/>
    <x v="0"/>
    <s v="Shop No. 10/1, Vishal Market, Near West Mukherjee Nagar, GTB Nagar, New Delhi"/>
    <s v="GTB Nagar"/>
    <s v="GTB Nagar, New Delhi"/>
    <n v="77.202911900000004"/>
    <n v="28.707336699999999"/>
    <x v="0"/>
    <s v="Indian Rupees(Rs.)"/>
    <x v="0"/>
    <x v="0"/>
    <x v="0"/>
    <s v="No"/>
    <n v="2"/>
    <n v="1"/>
    <n v="500"/>
    <x v="0"/>
    <s v="2018_11_9"/>
    <n v="43413"/>
    <x v="2"/>
    <x v="10"/>
    <s v="November"/>
    <x v="3"/>
    <s v="2018-November"/>
    <n v="4"/>
    <s v="Friday"/>
    <s v="FM8"/>
    <n v="3"/>
  </r>
  <r>
    <x v="5449"/>
    <x v="4265"/>
    <x v="0"/>
    <x v="0"/>
    <s v="12 D, Dhaka Village, Main Road, Delhi University, GTB Nagar, New Delhi"/>
    <s v="GTB Nagar"/>
    <s v="GTB Nagar, New Delhi"/>
    <n v="77.204631599999999"/>
    <n v="28.707738599999999"/>
    <x v="0"/>
    <s v="Indian Rupees(Rs.)"/>
    <x v="0"/>
    <x v="0"/>
    <x v="0"/>
    <s v="No"/>
    <n v="1"/>
    <n v="1"/>
    <n v="100"/>
    <x v="0"/>
    <s v="2011_11_5"/>
    <n v="40852"/>
    <x v="3"/>
    <x v="10"/>
    <s v="November"/>
    <x v="3"/>
    <s v="2011-November"/>
    <n v="5"/>
    <s v="Saturday"/>
    <s v="FM8"/>
    <n v="3"/>
  </r>
  <r>
    <x v="5450"/>
    <x v="4266"/>
    <x v="0"/>
    <x v="0"/>
    <s v="A-199, Gujranwala Town Part 1, Gujranwala Town, New Delhi"/>
    <s v="Gujranwala Town"/>
    <s v="Gujranwala Town, New Delhi"/>
    <n v="77.184003599999997"/>
    <n v="28.700707600000001"/>
    <x v="0"/>
    <s v="Indian Rupees(Rs.)"/>
    <x v="0"/>
    <x v="0"/>
    <x v="0"/>
    <s v="No"/>
    <n v="1"/>
    <n v="3"/>
    <n v="250"/>
    <x v="0"/>
    <s v="2012_11_15"/>
    <n v="41228"/>
    <x v="5"/>
    <x v="10"/>
    <s v="November"/>
    <x v="3"/>
    <s v="2012-November"/>
    <n v="3"/>
    <s v="Thursday"/>
    <s v="FM8"/>
    <n v="3"/>
  </r>
  <r>
    <x v="5451"/>
    <x v="4267"/>
    <x v="0"/>
    <x v="0"/>
    <s v="44 A/2, Kalu Sarai, Hauz Khas, New Delhi"/>
    <s v="Hauz Khas"/>
    <s v="Hauz Khas, New Delhi"/>
    <n v="77.204318999999998"/>
    <n v="28.5419041"/>
    <x v="0"/>
    <s v="Indian Rupees(Rs.)"/>
    <x v="0"/>
    <x v="0"/>
    <x v="0"/>
    <s v="No"/>
    <n v="1"/>
    <n v="1"/>
    <n v="300"/>
    <x v="0"/>
    <s v="2014_11_19"/>
    <n v="41962"/>
    <x v="4"/>
    <x v="10"/>
    <s v="November"/>
    <x v="3"/>
    <s v="2014-November"/>
    <n v="2"/>
    <s v="Wednesday"/>
    <s v="FM8"/>
    <n v="3"/>
  </r>
  <r>
    <x v="5452"/>
    <x v="4268"/>
    <x v="0"/>
    <x v="0"/>
    <s v="Old Kondli, Near State Bank Of Patiala, Mayur Vihar Phase 3, New Delhi"/>
    <s v="Mayur Vihar Phase 3"/>
    <s v="Mayur Vihar Phase 3, New Delhi"/>
    <n v="77.334014199999999"/>
    <n v="28.608299800000001"/>
    <x v="0"/>
    <s v="Indian Rupees(Rs.)"/>
    <x v="0"/>
    <x v="0"/>
    <x v="0"/>
    <s v="No"/>
    <n v="1"/>
    <n v="1"/>
    <n v="300"/>
    <x v="0"/>
    <s v="2010_11_13"/>
    <n v="40495"/>
    <x v="6"/>
    <x v="10"/>
    <s v="November"/>
    <x v="3"/>
    <s v="2010-November"/>
    <n v="5"/>
    <s v="Saturday"/>
    <s v="FM8"/>
    <n v="3"/>
  </r>
  <r>
    <x v="5453"/>
    <x v="4269"/>
    <x v="0"/>
    <x v="0"/>
    <s v="F-703, Lado Sarai, Mehrauli, New Delhi"/>
    <s v="Mehrauli"/>
    <s v="Mehrauli, New Delhi"/>
    <n v="77.193724500000002"/>
    <n v="28.5278198"/>
    <x v="0"/>
    <s v="Indian Rupees(Rs.)"/>
    <x v="0"/>
    <x v="0"/>
    <x v="0"/>
    <s v="No"/>
    <n v="2"/>
    <n v="1"/>
    <n v="600"/>
    <x v="0"/>
    <s v="2015_11_7"/>
    <n v="42315"/>
    <x v="8"/>
    <x v="10"/>
    <s v="November"/>
    <x v="3"/>
    <s v="2015-November"/>
    <n v="5"/>
    <s v="Saturday"/>
    <s v="FM8"/>
    <n v="3"/>
  </r>
  <r>
    <x v="5454"/>
    <x v="4270"/>
    <x v="0"/>
    <x v="0"/>
    <s v="RZ-16-B, Kailash Puri Road, Main Sagar Pur, Palam, New Delhi"/>
    <s v="Palam"/>
    <s v="Palam, New Delhi"/>
    <n v="77.106650000000002"/>
    <n v="28.604069299999999"/>
    <x v="0"/>
    <s v="Indian Rupees(Rs.)"/>
    <x v="0"/>
    <x v="0"/>
    <x v="0"/>
    <s v="No"/>
    <n v="1"/>
    <n v="1"/>
    <n v="200"/>
    <x v="0"/>
    <s v="2015_11_14"/>
    <n v="42322"/>
    <x v="8"/>
    <x v="10"/>
    <s v="November"/>
    <x v="3"/>
    <s v="2015-November"/>
    <n v="5"/>
    <s v="Saturday"/>
    <s v="FM8"/>
    <n v="3"/>
  </r>
  <r>
    <x v="5455"/>
    <x v="4271"/>
    <x v="0"/>
    <x v="0"/>
    <s v="A-75, Opposite Lancer Convent School, Prashant Vihar"/>
    <s v="Prashant Vihar"/>
    <s v="Prashant Vihar, New Delhi"/>
    <n v="77.1337829"/>
    <n v="28.710155499999999"/>
    <x v="0"/>
    <s v="Indian Rupees(Rs.)"/>
    <x v="0"/>
    <x v="0"/>
    <x v="0"/>
    <s v="No"/>
    <n v="1"/>
    <n v="2"/>
    <n v="200"/>
    <x v="0"/>
    <s v="2017_11_23"/>
    <n v="43062"/>
    <x v="7"/>
    <x v="10"/>
    <s v="November"/>
    <x v="3"/>
    <s v="2017-November"/>
    <n v="3"/>
    <s v="Thursday"/>
    <s v="FM8"/>
    <n v="3"/>
  </r>
  <r>
    <x v="5456"/>
    <x v="4272"/>
    <x v="0"/>
    <x v="0"/>
    <s v="GF-771, Sukhdev Complex, Sarita Vihar, New Delhi"/>
    <s v="Sarita Vihar"/>
    <s v="Sarita Vihar, New Delhi"/>
    <n v="77.285359400000004"/>
    <n v="28.538802100000002"/>
    <x v="0"/>
    <s v="Indian Rupees(Rs.)"/>
    <x v="0"/>
    <x v="0"/>
    <x v="0"/>
    <s v="No"/>
    <n v="1"/>
    <n v="1"/>
    <n v="200"/>
    <x v="0"/>
    <s v="2010_11_2"/>
    <n v="40484"/>
    <x v="6"/>
    <x v="10"/>
    <s v="November"/>
    <x v="3"/>
    <s v="2010-November"/>
    <n v="1"/>
    <s v="Tuesday"/>
    <s v="FM8"/>
    <n v="3"/>
  </r>
  <r>
    <x v="5457"/>
    <x v="4273"/>
    <x v="0"/>
    <x v="0"/>
    <s v="B-41, 3-1/2, Pusta, Kartar Nagar, Shahdara, New Delhi"/>
    <s v="Shahdara"/>
    <s v="Shahdara, New Delhi"/>
    <n v="0"/>
    <n v="0"/>
    <x v="0"/>
    <s v="Indian Rupees(Rs.)"/>
    <x v="0"/>
    <x v="0"/>
    <x v="0"/>
    <s v="No"/>
    <n v="2"/>
    <n v="1"/>
    <n v="500"/>
    <x v="0"/>
    <s v="2012_11_25"/>
    <n v="41238"/>
    <x v="5"/>
    <x v="10"/>
    <s v="November"/>
    <x v="3"/>
    <s v="2012-November"/>
    <n v="6"/>
    <s v="Sunday"/>
    <s v="FM8"/>
    <n v="3"/>
  </r>
  <r>
    <x v="5458"/>
    <x v="3353"/>
    <x v="0"/>
    <x v="0"/>
    <s v="Priya Cinema Complex, Vasant Vihar, New Delhi"/>
    <s v="Vasant Vihar"/>
    <s v="Vasant Vihar, New Delhi"/>
    <n v="77.164604920000002"/>
    <n v="28.557478440000001"/>
    <x v="0"/>
    <s v="Indian Rupees(Rs.)"/>
    <x v="0"/>
    <x v="0"/>
    <x v="0"/>
    <s v="No"/>
    <n v="1"/>
    <n v="2"/>
    <n v="300"/>
    <x v="0"/>
    <s v="2016_11_18"/>
    <n v="42692"/>
    <x v="1"/>
    <x v="10"/>
    <s v="November"/>
    <x v="3"/>
    <s v="2016-November"/>
    <n v="4"/>
    <s v="Friday"/>
    <s v="FM8"/>
    <n v="3"/>
  </r>
  <r>
    <x v="5459"/>
    <x v="4274"/>
    <x v="0"/>
    <x v="0"/>
    <s v="7 &amp; 11, G-1, Raj Tower 1, Alaknanda Shopping Complex, Near Post Office, Alaknanda, New Delhi"/>
    <s v="Alaknanda"/>
    <s v="Alaknanda, New Delhi"/>
    <n v="77.254695400000003"/>
    <n v="28.525266999999999"/>
    <x v="0"/>
    <s v="Indian Rupees(Rs.)"/>
    <x v="0"/>
    <x v="1"/>
    <x v="0"/>
    <s v="No"/>
    <n v="2"/>
    <n v="2"/>
    <n v="500"/>
    <x v="0"/>
    <s v="2018_10_15"/>
    <n v="43388"/>
    <x v="2"/>
    <x v="11"/>
    <s v="October"/>
    <x v="3"/>
    <s v="2018-October"/>
    <n v="0"/>
    <s v="Monday"/>
    <s v="FM7"/>
    <n v="3"/>
  </r>
  <r>
    <x v="5460"/>
    <x v="4275"/>
    <x v="0"/>
    <x v="0"/>
    <s v="121, Kucha Ghasiram, Chatta Bhawani Shankar, Fatehpuri Chowk, Chandni Chowk, New Delhi"/>
    <s v="Chandni Chowk"/>
    <s v="Chandni Chowk, New Delhi"/>
    <n v="77.223450600000007"/>
    <n v="28.657810999999999"/>
    <x v="0"/>
    <s v="Indian Rupees(Rs.)"/>
    <x v="0"/>
    <x v="0"/>
    <x v="0"/>
    <s v="No"/>
    <n v="1"/>
    <n v="2"/>
    <n v="300"/>
    <x v="0"/>
    <s v="2010_10_9"/>
    <n v="40460"/>
    <x v="6"/>
    <x v="11"/>
    <s v="October"/>
    <x v="3"/>
    <s v="2010-October"/>
    <n v="5"/>
    <s v="Saturday"/>
    <s v="FM7"/>
    <n v="3"/>
  </r>
  <r>
    <x v="5461"/>
    <x v="4276"/>
    <x v="0"/>
    <x v="0"/>
    <s v="Shop 1 &amp; 2, Near Indian Medical Association, ITO Lane"/>
    <s v="Feroze Shah Road"/>
    <s v="Feroze Shah Road, New Delhi"/>
    <n v="77.225246999999996"/>
    <n v="28.617126800000001"/>
    <x v="0"/>
    <s v="Indian Rupees(Rs.)"/>
    <x v="0"/>
    <x v="0"/>
    <x v="0"/>
    <s v="No"/>
    <n v="1"/>
    <n v="1"/>
    <n v="100"/>
    <x v="0"/>
    <s v="2012_10_7"/>
    <n v="41189"/>
    <x v="5"/>
    <x v="11"/>
    <s v="October"/>
    <x v="3"/>
    <s v="2012-October"/>
    <n v="6"/>
    <s v="Sunday"/>
    <s v="FM7"/>
    <n v="3"/>
  </r>
  <r>
    <x v="5462"/>
    <x v="4277"/>
    <x v="0"/>
    <x v="0"/>
    <s v="450/1, Jheel Kuranja, Near, Geeta Colony, New Delhi"/>
    <s v="Geeta Colony"/>
    <s v="Geeta Colony, New Delhi"/>
    <n v="77.273347380000004"/>
    <n v="28.657670100000001"/>
    <x v="0"/>
    <s v="Indian Rupees(Rs.)"/>
    <x v="0"/>
    <x v="0"/>
    <x v="0"/>
    <s v="No"/>
    <n v="1"/>
    <n v="3"/>
    <n v="200"/>
    <x v="0"/>
    <s v="2012_10_20"/>
    <n v="41202"/>
    <x v="5"/>
    <x v="11"/>
    <s v="October"/>
    <x v="3"/>
    <s v="2012-October"/>
    <n v="5"/>
    <s v="Saturday"/>
    <s v="FM7"/>
    <n v="3"/>
  </r>
  <r>
    <x v="5463"/>
    <x v="4278"/>
    <x v="0"/>
    <x v="0"/>
    <s v="Shop C- 31 A, Madhu Vihar, IP Extension, New Delhi"/>
    <s v="IP Extension"/>
    <s v="IP Extension, New Delhi"/>
    <n v="77.303299300000006"/>
    <n v="28.635535399999998"/>
    <x v="0"/>
    <s v="Indian Rupees(Rs.)"/>
    <x v="0"/>
    <x v="0"/>
    <x v="0"/>
    <s v="No"/>
    <n v="1"/>
    <n v="3"/>
    <n v="200"/>
    <x v="0"/>
    <s v="2012_10_22"/>
    <n v="41204"/>
    <x v="5"/>
    <x v="11"/>
    <s v="October"/>
    <x v="3"/>
    <s v="2012-October"/>
    <n v="0"/>
    <s v="Monday"/>
    <s v="FM7"/>
    <n v="3"/>
  </r>
  <r>
    <x v="5464"/>
    <x v="4279"/>
    <x v="0"/>
    <x v="0"/>
    <s v="4164, Urdu Bazar, Jama Masjid, New Delhi"/>
    <s v="Jama Masjid"/>
    <s v="Jama Masjid, New Delhi"/>
    <n v="77.234818200000007"/>
    <n v="28.649750699999998"/>
    <x v="0"/>
    <s v="Indian Rupees(Rs.)"/>
    <x v="0"/>
    <x v="0"/>
    <x v="0"/>
    <s v="No"/>
    <n v="1"/>
    <n v="2"/>
    <n v="200"/>
    <x v="0"/>
    <s v="2011_10_8"/>
    <n v="40824"/>
    <x v="3"/>
    <x v="11"/>
    <s v="October"/>
    <x v="3"/>
    <s v="2011-October"/>
    <n v="5"/>
    <s v="Saturday"/>
    <s v="FM7"/>
    <n v="3"/>
  </r>
  <r>
    <x v="5465"/>
    <x v="4280"/>
    <x v="0"/>
    <x v="0"/>
    <s v="D-1/29, New Kondli, Sani Bazar Road, Mayur Vihar Phase 3, New Delhi"/>
    <s v="Mayur Vihar Phase 3"/>
    <s v="Mayur Vihar Phase 3, New Delhi"/>
    <n v="77.329599000000002"/>
    <n v="28.603840699999999"/>
    <x v="0"/>
    <s v="Indian Rupees(Rs.)"/>
    <x v="0"/>
    <x v="0"/>
    <x v="0"/>
    <s v="No"/>
    <n v="1"/>
    <n v="2"/>
    <n v="250"/>
    <x v="0"/>
    <s v="2016_10_19"/>
    <n v="42662"/>
    <x v="1"/>
    <x v="11"/>
    <s v="October"/>
    <x v="3"/>
    <s v="2016-October"/>
    <n v="2"/>
    <s v="Wednesday"/>
    <s v="FM7"/>
    <n v="3"/>
  </r>
  <r>
    <x v="5466"/>
    <x v="4281"/>
    <x v="0"/>
    <x v="0"/>
    <s v="Near ICICI Bank, Mukherjee Nagar, New Delhi"/>
    <s v="Mukherjee Nagar"/>
    <s v="Mukherjee Nagar, New Delhi"/>
    <n v="77.215591000000003"/>
    <n v="28.712279299999999"/>
    <x v="0"/>
    <s v="Indian Rupees(Rs.)"/>
    <x v="0"/>
    <x v="0"/>
    <x v="0"/>
    <s v="No"/>
    <n v="1"/>
    <n v="1"/>
    <n v="100"/>
    <x v="0"/>
    <s v="2011_10_28"/>
    <n v="40844"/>
    <x v="3"/>
    <x v="11"/>
    <s v="October"/>
    <x v="3"/>
    <s v="2011-October"/>
    <n v="4"/>
    <s v="Friday"/>
    <s v="FM7"/>
    <n v="3"/>
  </r>
  <r>
    <x v="5467"/>
    <x v="4282"/>
    <x v="0"/>
    <x v="0"/>
    <s v="Deenpur Main Goyla Mod, Najafgarh, New Delhi"/>
    <s v="Najafgarh"/>
    <s v="Najafgarh, New Delhi"/>
    <n v="76.993205099999997"/>
    <n v="28.5906226"/>
    <x v="0"/>
    <s v="Indian Rupees(Rs.)"/>
    <x v="0"/>
    <x v="0"/>
    <x v="0"/>
    <s v="No"/>
    <n v="1"/>
    <n v="2"/>
    <n v="400"/>
    <x v="0"/>
    <s v="2012_10_12"/>
    <n v="41194"/>
    <x v="5"/>
    <x v="11"/>
    <s v="October"/>
    <x v="3"/>
    <s v="2012-October"/>
    <n v="4"/>
    <s v="Friday"/>
    <s v="FM7"/>
    <n v="3"/>
  </r>
  <r>
    <x v="5468"/>
    <x v="4283"/>
    <x v="0"/>
    <x v="0"/>
    <s v="F-124, Basement, Katwaria Sarai, Qutab Institutional Area, New Delhi"/>
    <s v="Qutab Institutional Area"/>
    <s v="Qutab Institutional Area, New Delhi"/>
    <n v="77.185775300000003"/>
    <n v="28.541315399999998"/>
    <x v="0"/>
    <s v="Indian Rupees(Rs.)"/>
    <x v="0"/>
    <x v="0"/>
    <x v="0"/>
    <s v="No"/>
    <n v="1"/>
    <n v="3"/>
    <n v="350"/>
    <x v="0"/>
    <s v="2014_10_4"/>
    <n v="41916"/>
    <x v="4"/>
    <x v="11"/>
    <s v="October"/>
    <x v="3"/>
    <s v="2014-October"/>
    <n v="5"/>
    <s v="Saturday"/>
    <s v="FM7"/>
    <n v="3"/>
  </r>
  <r>
    <x v="5469"/>
    <x v="4284"/>
    <x v="0"/>
    <x v="0"/>
    <s v="F-114, Katwaria Sarai, Qutab Institutional Area, New Delhi"/>
    <s v="Qutab Institutional Area"/>
    <s v="Qutab Institutional Area, New Delhi"/>
    <n v="77.186408599999993"/>
    <n v="28.541514930000002"/>
    <x v="0"/>
    <s v="Indian Rupees(Rs.)"/>
    <x v="0"/>
    <x v="0"/>
    <x v="0"/>
    <s v="No"/>
    <n v="1"/>
    <n v="2"/>
    <n v="100"/>
    <x v="0"/>
    <s v="2017_10_13"/>
    <n v="43021"/>
    <x v="7"/>
    <x v="11"/>
    <s v="October"/>
    <x v="3"/>
    <s v="2017-October"/>
    <n v="4"/>
    <s v="Friday"/>
    <s v="FM7"/>
    <n v="3"/>
  </r>
  <r>
    <x v="5470"/>
    <x v="442"/>
    <x v="0"/>
    <x v="0"/>
    <s v="B-61, Arjun Nagar, Safdarjung Enclave, Safdarjung, New Delhi"/>
    <s v="Safdarjung"/>
    <s v="Safdarjung, New Delhi"/>
    <n v="77.199429390000006"/>
    <n v="28.560392929999999"/>
    <x v="0"/>
    <s v="Indian Rupees(Rs.)"/>
    <x v="0"/>
    <x v="0"/>
    <x v="0"/>
    <s v="No"/>
    <n v="1"/>
    <n v="2"/>
    <n v="300"/>
    <x v="0"/>
    <s v="2011_10_27"/>
    <n v="40843"/>
    <x v="3"/>
    <x v="11"/>
    <s v="October"/>
    <x v="3"/>
    <s v="2011-October"/>
    <n v="3"/>
    <s v="Thursday"/>
    <s v="FM7"/>
    <n v="3"/>
  </r>
  <r>
    <x v="5471"/>
    <x v="4285"/>
    <x v="0"/>
    <x v="0"/>
    <s v="Building 1E/2, Jia Sarai, Near IIT, SDA, New Delhi"/>
    <s v="SDA"/>
    <s v="SDA, New Delhi"/>
    <n v="77.195782500000007"/>
    <n v="28.546562399999999"/>
    <x v="0"/>
    <s v="Indian Rupees(Rs.)"/>
    <x v="0"/>
    <x v="0"/>
    <x v="0"/>
    <s v="No"/>
    <n v="1"/>
    <n v="1"/>
    <n v="300"/>
    <x v="0"/>
    <s v="2017_10_25"/>
    <n v="43033"/>
    <x v="7"/>
    <x v="11"/>
    <s v="October"/>
    <x v="3"/>
    <s v="2017-October"/>
    <n v="2"/>
    <s v="Wednesday"/>
    <s v="FM7"/>
    <n v="3"/>
  </r>
  <r>
    <x v="5472"/>
    <x v="110"/>
    <x v="0"/>
    <x v="0"/>
    <s v="3, Bindapark, Near Police Station, Uttam Nagar, New Delhi"/>
    <s v="Uttam Nagar"/>
    <s v="Uttam Nagar, New Delhi"/>
    <n v="77.064162699999997"/>
    <n v="28.6093206"/>
    <x v="0"/>
    <s v="Indian Rupees(Rs.)"/>
    <x v="0"/>
    <x v="0"/>
    <x v="0"/>
    <s v="No"/>
    <n v="1"/>
    <n v="3"/>
    <n v="400"/>
    <x v="0"/>
    <s v="2018_10_2"/>
    <n v="43375"/>
    <x v="2"/>
    <x v="11"/>
    <s v="October"/>
    <x v="3"/>
    <s v="2018-October"/>
    <n v="1"/>
    <s v="Tuesday"/>
    <s v="FM7"/>
    <n v="3"/>
  </r>
  <r>
    <x v="5473"/>
    <x v="4286"/>
    <x v="0"/>
    <x v="50"/>
    <s v="S-27/9, Shop  5, DLF Phase 3, Gurgaon"/>
    <s v="DLF Phase 3"/>
    <s v="DLF Phase 3, Gurgaon"/>
    <n v="77.1038389"/>
    <n v="28.4874747"/>
    <x v="22"/>
    <s v="Indian Rupees(Rs.)"/>
    <x v="0"/>
    <x v="1"/>
    <x v="1"/>
    <s v="No"/>
    <n v="2"/>
    <n v="25"/>
    <n v="600"/>
    <x v="15"/>
    <s v="2014_9_3"/>
    <n v="41885"/>
    <x v="4"/>
    <x v="0"/>
    <s v="September"/>
    <x v="0"/>
    <s v="2014-September"/>
    <n v="2"/>
    <s v="Wednesday"/>
    <s v="FM6"/>
    <n v="2"/>
  </r>
  <r>
    <x v="5474"/>
    <x v="4287"/>
    <x v="0"/>
    <x v="50"/>
    <s v="Opposite Hamilton Court, Galleria Road, DLF Phase 4, Gurgaon"/>
    <s v="DLF Phase 4"/>
    <s v="DLF Phase 4, Gurgaon"/>
    <n v="77.087429"/>
    <n v="28.468103500000002"/>
    <x v="0"/>
    <s v="Indian Rupees(Rs.)"/>
    <x v="0"/>
    <x v="1"/>
    <x v="1"/>
    <s v="No"/>
    <n v="2"/>
    <n v="195"/>
    <n v="550"/>
    <x v="13"/>
    <s v="2010_7_27"/>
    <n v="40386"/>
    <x v="6"/>
    <x v="2"/>
    <s v="July"/>
    <x v="0"/>
    <s v="2010-July"/>
    <n v="1"/>
    <s v="Tuesday"/>
    <s v="FM4"/>
    <n v="2"/>
  </r>
  <r>
    <x v="5475"/>
    <x v="4288"/>
    <x v="0"/>
    <x v="50"/>
    <s v="Golf Course Road, Gurgaon"/>
    <s v="Golf Course Road"/>
    <s v="Golf Course Road, Gurgaon"/>
    <n v="77.089323030000003"/>
    <n v="28.432309589999999"/>
    <x v="20"/>
    <s v="Indian Rupees(Rs.)"/>
    <x v="0"/>
    <x v="1"/>
    <x v="1"/>
    <s v="No"/>
    <n v="3"/>
    <n v="185"/>
    <n v="1000"/>
    <x v="6"/>
    <s v="2012_7_16"/>
    <n v="41106"/>
    <x v="5"/>
    <x v="2"/>
    <s v="July"/>
    <x v="0"/>
    <s v="2012-July"/>
    <n v="0"/>
    <s v="Monday"/>
    <s v="FM4"/>
    <n v="2"/>
  </r>
  <r>
    <x v="5476"/>
    <x v="4289"/>
    <x v="0"/>
    <x v="50"/>
    <s v="C Block, Near HUDA Market, Sector 56, Gurgaon"/>
    <s v="Sector 56"/>
    <s v="Sector 56, Gurgaon"/>
    <n v="77.099318800000006"/>
    <n v="28.425039900000002"/>
    <x v="3"/>
    <s v="Indian Rupees(Rs.)"/>
    <x v="0"/>
    <x v="1"/>
    <x v="1"/>
    <s v="No"/>
    <n v="2"/>
    <n v="5"/>
    <n v="500"/>
    <x v="27"/>
    <s v="2017_7_27"/>
    <n v="42943"/>
    <x v="7"/>
    <x v="2"/>
    <s v="July"/>
    <x v="0"/>
    <s v="2017-July"/>
    <n v="3"/>
    <s v="Thursday"/>
    <s v="FM4"/>
    <n v="2"/>
  </r>
  <r>
    <x v="5477"/>
    <x v="4290"/>
    <x v="0"/>
    <x v="50"/>
    <s v="Shop 3, Near Artemis Hospital, Sector 57, Gurgaon"/>
    <s v="Sector 57"/>
    <s v="Sector 57, Gurgaon"/>
    <n v="77.080461999999997"/>
    <n v="28.429781299999998"/>
    <x v="12"/>
    <s v="Indian Rupees(Rs.)"/>
    <x v="0"/>
    <x v="1"/>
    <x v="1"/>
    <s v="No"/>
    <n v="1"/>
    <n v="12"/>
    <n v="300"/>
    <x v="11"/>
    <s v="2016_7_5"/>
    <n v="42556"/>
    <x v="1"/>
    <x v="2"/>
    <s v="July"/>
    <x v="0"/>
    <s v="2016-July"/>
    <n v="1"/>
    <s v="Tuesday"/>
    <s v="FM4"/>
    <n v="2"/>
  </r>
  <r>
    <x v="5478"/>
    <x v="4291"/>
    <x v="0"/>
    <x v="50"/>
    <s v="Opposite DLF Galleria Market, DLF Phase 4, Gurgaon"/>
    <s v="DLF Phase 4"/>
    <s v="DLF Phase 4, Gurgaon"/>
    <n v="77.085987369999998"/>
    <n v="28.469781220000002"/>
    <x v="382"/>
    <s v="Indian Rupees(Rs.)"/>
    <x v="0"/>
    <x v="1"/>
    <x v="1"/>
    <s v="No"/>
    <n v="3"/>
    <n v="269"/>
    <n v="1200"/>
    <x v="9"/>
    <s v="2010_4_23"/>
    <n v="40291"/>
    <x v="6"/>
    <x v="5"/>
    <s v="April"/>
    <x v="1"/>
    <s v="2010-April"/>
    <n v="4"/>
    <s v="Friday"/>
    <s v="FM1"/>
    <n v="1"/>
  </r>
  <r>
    <x v="5479"/>
    <x v="4292"/>
    <x v="0"/>
    <x v="50"/>
    <s v="Plot H-16/6, MG Road, Gurgaon"/>
    <s v="MG Road"/>
    <s v="MG Road, Gurgaon"/>
    <n v="77.10031841"/>
    <n v="28.47773187"/>
    <x v="936"/>
    <s v="Indian Rupees(Rs.)"/>
    <x v="0"/>
    <x v="1"/>
    <x v="1"/>
    <s v="No"/>
    <n v="2"/>
    <n v="69"/>
    <n v="750"/>
    <x v="4"/>
    <s v="2013_3_3"/>
    <n v="41336"/>
    <x v="0"/>
    <x v="6"/>
    <s v="March"/>
    <x v="2"/>
    <s v="2013-March"/>
    <n v="6"/>
    <s v="Sunday"/>
    <s v="FM12"/>
    <n v="4"/>
  </r>
  <r>
    <x v="5480"/>
    <x v="4288"/>
    <x v="0"/>
    <x v="50"/>
    <s v="Sohna Road, Gurgaon"/>
    <s v="Sohna Road"/>
    <s v="Sohna Road, Gurgaon"/>
    <n v="77.089166000000006"/>
    <n v="28.433454999999999"/>
    <x v="20"/>
    <s v="Indian Rupees(Rs.)"/>
    <x v="0"/>
    <x v="1"/>
    <x v="1"/>
    <s v="No"/>
    <n v="3"/>
    <n v="65"/>
    <n v="1000"/>
    <x v="28"/>
    <s v="2018_2_26"/>
    <n v="43157"/>
    <x v="2"/>
    <x v="7"/>
    <s v="February"/>
    <x v="2"/>
    <s v="2018-February"/>
    <n v="0"/>
    <s v="Monday"/>
    <s v="FM11"/>
    <n v="4"/>
  </r>
  <r>
    <x v="5481"/>
    <x v="199"/>
    <x v="0"/>
    <x v="50"/>
    <s v="U-1/29, DLF Phase 3, Gurgaon"/>
    <s v="DLF Phase 3"/>
    <s v="DLF Phase 3, Gurgaon"/>
    <n v="77.093903299999994"/>
    <n v="28.4902409"/>
    <x v="21"/>
    <s v="Indian Rupees(Rs.)"/>
    <x v="0"/>
    <x v="1"/>
    <x v="1"/>
    <s v="No"/>
    <n v="2"/>
    <n v="7"/>
    <n v="600"/>
    <x v="20"/>
    <s v="2014_12_1"/>
    <n v="41974"/>
    <x v="4"/>
    <x v="9"/>
    <s v="December"/>
    <x v="3"/>
    <s v="2014-December"/>
    <n v="0"/>
    <s v="Monday"/>
    <s v="FM9"/>
    <n v="3"/>
  </r>
  <r>
    <x v="5482"/>
    <x v="4288"/>
    <x v="0"/>
    <x v="50"/>
    <s v="Near Main Market, Sector 14, Gurgaon"/>
    <s v="Sector 14"/>
    <s v="Sector 14, Gurgaon"/>
    <n v="77.047658799999994"/>
    <n v="28.473864800000001"/>
    <x v="20"/>
    <s v="Indian Rupees(Rs.)"/>
    <x v="0"/>
    <x v="1"/>
    <x v="1"/>
    <s v="No"/>
    <n v="3"/>
    <n v="23"/>
    <n v="1000"/>
    <x v="26"/>
    <s v="2015_12_24"/>
    <n v="42362"/>
    <x v="8"/>
    <x v="9"/>
    <s v="December"/>
    <x v="3"/>
    <s v="2015-December"/>
    <n v="3"/>
    <s v="Thursday"/>
    <s v="FM9"/>
    <n v="3"/>
  </r>
  <r>
    <x v="5483"/>
    <x v="4286"/>
    <x v="0"/>
    <x v="50"/>
    <s v="Plot 424, Satguru Farm, Opposite Maruti Gate 1, Sector 18, Udyog Vihar, Gurgaon"/>
    <s v="Udyog Vihar"/>
    <s v="Udyog Vihar, Gurgaon"/>
    <n v="77.062716100000003"/>
    <n v="28.496969100000001"/>
    <x v="21"/>
    <s v="Indian Rupees(Rs.)"/>
    <x v="0"/>
    <x v="1"/>
    <x v="1"/>
    <s v="No"/>
    <n v="1"/>
    <n v="2"/>
    <n v="450"/>
    <x v="0"/>
    <s v="2010_11_5"/>
    <n v="40487"/>
    <x v="6"/>
    <x v="10"/>
    <s v="November"/>
    <x v="3"/>
    <s v="2010-November"/>
    <n v="4"/>
    <s v="Friday"/>
    <s v="FM8"/>
    <n v="3"/>
  </r>
  <r>
    <x v="5484"/>
    <x v="4293"/>
    <x v="0"/>
    <x v="50"/>
    <s v="16/26, U Block, DLF Phase 3, Gurgaon"/>
    <s v="DLF Phase 3"/>
    <s v="DLF Phase 3, Gurgaon"/>
    <n v="77.093633499999996"/>
    <n v="28.49147"/>
    <x v="45"/>
    <s v="Indian Rupees(Rs.)"/>
    <x v="0"/>
    <x v="1"/>
    <x v="1"/>
    <s v="No"/>
    <n v="1"/>
    <n v="20"/>
    <n v="400"/>
    <x v="28"/>
    <s v="2017_10_8"/>
    <n v="43016"/>
    <x v="7"/>
    <x v="11"/>
    <s v="October"/>
    <x v="3"/>
    <s v="2017-October"/>
    <n v="6"/>
    <s v="Sunday"/>
    <s v="FM7"/>
    <n v="3"/>
  </r>
  <r>
    <x v="5485"/>
    <x v="4294"/>
    <x v="0"/>
    <x v="50"/>
    <s v="Shop GF-18, ILD Trade Centre, Sector 47, Near Sohna Road, Gurgaon"/>
    <s v=" ILD Trade Centre Mall, Sohna Road"/>
    <s v=" ILD Trade Centre Mall, Sohna Road, Gurgaon"/>
    <n v="77.039310299999997"/>
    <n v="28.4248315"/>
    <x v="104"/>
    <s v="Indian Rupees(Rs.)"/>
    <x v="0"/>
    <x v="0"/>
    <x v="0"/>
    <s v="No"/>
    <n v="1"/>
    <n v="16"/>
    <n v="350"/>
    <x v="4"/>
    <s v="2017_9_3"/>
    <n v="42981"/>
    <x v="7"/>
    <x v="0"/>
    <s v="September"/>
    <x v="0"/>
    <s v="2017-September"/>
    <n v="6"/>
    <s v="Sunday"/>
    <s v="FM6"/>
    <n v="2"/>
  </r>
  <r>
    <x v="5486"/>
    <x v="4295"/>
    <x v="0"/>
    <x v="50"/>
    <s v="Best Western Skycity Hotel, 1 Old Judicial Complex, Sector 15, Gurgaon"/>
    <s v="Best Western Skycity Hotel, Sector 15, Gurgaon"/>
    <s v="Best Western Skycity Hotel, Sector 15, Gurgaon, Gurgaon"/>
    <n v="77.0347151"/>
    <n v="28.458087899999999"/>
    <x v="10"/>
    <s v="Indian Rupees(Rs.)"/>
    <x v="1"/>
    <x v="0"/>
    <x v="0"/>
    <s v="No"/>
    <n v="3"/>
    <n v="13"/>
    <n v="1500"/>
    <x v="27"/>
    <s v="2012_9_24"/>
    <n v="41176"/>
    <x v="5"/>
    <x v="0"/>
    <s v="September"/>
    <x v="0"/>
    <s v="2012-September"/>
    <n v="0"/>
    <s v="Monday"/>
    <s v="FM6"/>
    <n v="2"/>
  </r>
  <r>
    <x v="5487"/>
    <x v="4296"/>
    <x v="0"/>
    <x v="45"/>
    <s v="Rave 3, Plot 11, Block 6 Parwati Bagla Road, Tilak Nagar, Kanpur"/>
    <s v="Rave 3, Tilak Nagar"/>
    <s v="Rave 3, Tilak Nagar, Kanpur"/>
    <n v="80.327797219999994"/>
    <n v="26.492105559999999"/>
    <x v="19"/>
    <s v="Indian Rupees(Rs.)"/>
    <x v="0"/>
    <x v="0"/>
    <x v="0"/>
    <s v="No"/>
    <n v="4"/>
    <n v="86"/>
    <n v="1500"/>
    <x v="3"/>
    <s v="2012_3_3"/>
    <n v="40971"/>
    <x v="5"/>
    <x v="6"/>
    <s v="March"/>
    <x v="2"/>
    <s v="2012-March"/>
    <n v="5"/>
    <s v="Saturday"/>
    <s v="FM12"/>
    <n v="4"/>
  </r>
  <r>
    <x v="5488"/>
    <x v="4297"/>
    <x v="0"/>
    <x v="50"/>
    <s v="Ground Floor 1, Central Plaza Mall, Golf Course Road, Gurgaon"/>
    <s v="Central Plaza Mall, Golf Course Road"/>
    <s v="Central Plaza Mall, Golf Course Road, Gurgaon"/>
    <n v="77.100988299999997"/>
    <n v="28.442716999999998"/>
    <x v="0"/>
    <s v="Indian Rupees(Rs.)"/>
    <x v="1"/>
    <x v="1"/>
    <x v="0"/>
    <s v="No"/>
    <n v="3"/>
    <n v="146"/>
    <n v="1400"/>
    <x v="3"/>
    <s v="2013_9_1"/>
    <n v="41518"/>
    <x v="0"/>
    <x v="0"/>
    <s v="September"/>
    <x v="0"/>
    <s v="2013-September"/>
    <n v="6"/>
    <s v="Sunday"/>
    <s v="FM6"/>
    <n v="2"/>
  </r>
  <r>
    <x v="5489"/>
    <x v="4298"/>
    <x v="0"/>
    <x v="50"/>
    <s v="Country Inn &amp; Suites by Carlson, Old Delhi Gurgaon Road, Sector 12, Gurgaon"/>
    <s v="Country Inn &amp; Suites by Carlson, Sector 12"/>
    <s v="Country Inn &amp; Suites by Carlson, Sector 12, Gurgaon"/>
    <n v="77.037691100000004"/>
    <n v="28.468336000000001"/>
    <x v="33"/>
    <s v="Indian Rupees(Rs.)"/>
    <x v="1"/>
    <x v="0"/>
    <x v="0"/>
    <s v="No"/>
    <n v="3"/>
    <n v="7"/>
    <n v="1000"/>
    <x v="10"/>
    <s v="2013_9_16"/>
    <n v="41533"/>
    <x v="0"/>
    <x v="0"/>
    <s v="September"/>
    <x v="0"/>
    <s v="2013-September"/>
    <n v="0"/>
    <s v="Monday"/>
    <s v="FM6"/>
    <n v="2"/>
  </r>
  <r>
    <x v="5490"/>
    <x v="4299"/>
    <x v="0"/>
    <x v="45"/>
    <s v="Third Floor, 7/17, Parvati Bagla Road, Tilak Nagar, Kanpur"/>
    <s v="Tilak Nagar"/>
    <s v="Tilak Nagar, Kanpur"/>
    <n v="80.318655559999996"/>
    <n v="26.490950000000002"/>
    <x v="139"/>
    <s v="Indian Rupees(Rs.)"/>
    <x v="0"/>
    <x v="0"/>
    <x v="0"/>
    <s v="No"/>
    <n v="4"/>
    <n v="160"/>
    <n v="1500"/>
    <x v="21"/>
    <s v="2018_3_5"/>
    <n v="43164"/>
    <x v="2"/>
    <x v="6"/>
    <s v="March"/>
    <x v="2"/>
    <s v="2018-March"/>
    <n v="0"/>
    <s v="Monday"/>
    <s v="FM12"/>
    <n v="4"/>
  </r>
  <r>
    <x v="5491"/>
    <x v="4300"/>
    <x v="0"/>
    <x v="49"/>
    <s v="Second Floor, Malhar Mega Mall, AB Road, Scheme 54, Vijay Nagar, Indore"/>
    <s v="Vijay Nagar"/>
    <s v="Vijay Nagar, Indore"/>
    <n v="75.894376899999997"/>
    <n v="22.744648000000002"/>
    <x v="3"/>
    <s v="Indian Rupees(Rs.)"/>
    <x v="0"/>
    <x v="0"/>
    <x v="0"/>
    <s v="No"/>
    <n v="4"/>
    <n v="413"/>
    <n v="1500"/>
    <x v="19"/>
    <s v="2016_2_20"/>
    <n v="42420"/>
    <x v="1"/>
    <x v="7"/>
    <s v="February"/>
    <x v="2"/>
    <s v="2016-February"/>
    <n v="5"/>
    <s v="Saturday"/>
    <s v="FM11"/>
    <n v="4"/>
  </r>
  <r>
    <x v="5492"/>
    <x v="4301"/>
    <x v="0"/>
    <x v="50"/>
    <s v="KG-5 C, Ground Floor, Tower C, Cyber Greens, DLF Cyber City, Gurgaon"/>
    <s v="Cyber Greens, DLF Cyber City"/>
    <s v="Cyber Greens, DLF Cyber City, Gurgaon"/>
    <n v="77.092824300000004"/>
    <n v="28.493722900000002"/>
    <x v="8"/>
    <s v="Indian Rupees(Rs.)"/>
    <x v="0"/>
    <x v="1"/>
    <x v="0"/>
    <s v="No"/>
    <n v="2"/>
    <n v="191"/>
    <n v="700"/>
    <x v="27"/>
    <s v="2012_9_10"/>
    <n v="41162"/>
    <x v="5"/>
    <x v="0"/>
    <s v="September"/>
    <x v="0"/>
    <s v="2012-September"/>
    <n v="0"/>
    <s v="Monday"/>
    <s v="FM6"/>
    <n v="2"/>
  </r>
  <r>
    <x v="5493"/>
    <x v="1244"/>
    <x v="0"/>
    <x v="50"/>
    <s v="Shop 15, Ground Floor, Cyber Hub, DLF Cyber City, Gurgaon"/>
    <s v="Cyber Hub, DLF Cyber City"/>
    <s v="Cyber Hub, DLF Cyber City, Gurgaon"/>
    <n v="77.088978100000006"/>
    <n v="28.495539099999998"/>
    <x v="937"/>
    <s v="Indian Rupees(Rs.)"/>
    <x v="1"/>
    <x v="1"/>
    <x v="0"/>
    <s v="No"/>
    <n v="3"/>
    <n v="647"/>
    <n v="1200"/>
    <x v="21"/>
    <s v="2017_9_4"/>
    <n v="42982"/>
    <x v="7"/>
    <x v="0"/>
    <s v="September"/>
    <x v="0"/>
    <s v="2017-September"/>
    <n v="0"/>
    <s v="Monday"/>
    <s v="FM6"/>
    <n v="2"/>
  </r>
  <r>
    <x v="5494"/>
    <x v="1188"/>
    <x v="0"/>
    <x v="50"/>
    <s v="3, Ground Floor, Cyber Hub, DLF Cyber City, Gurgaon"/>
    <s v="Cyber Hub, DLF Cyber City"/>
    <s v="Cyber Hub, DLF Cyber City, Gurgaon"/>
    <n v="77.088508000000004"/>
    <n v="28.494831999999999"/>
    <x v="414"/>
    <s v="Indian Rupees(Rs.)"/>
    <x v="0"/>
    <x v="0"/>
    <x v="0"/>
    <s v="No"/>
    <n v="3"/>
    <n v="2843"/>
    <n v="1300"/>
    <x v="19"/>
    <s v="2015_9_5"/>
    <n v="42252"/>
    <x v="8"/>
    <x v="0"/>
    <s v="September"/>
    <x v="0"/>
    <s v="2015-September"/>
    <n v="5"/>
    <s v="Saturday"/>
    <s v="FM6"/>
    <n v="2"/>
  </r>
  <r>
    <x v="5495"/>
    <x v="4302"/>
    <x v="0"/>
    <x v="50"/>
    <s v="SF-124 &amp; SG - 48, DLF Galleria, DLF Phase 4, Gurgaon"/>
    <s v="DLF Galleria, DLF Phase 4"/>
    <s v="DLF Galleria, DLF Phase 4, Gurgaon"/>
    <n v="77.081314000000006"/>
    <n v="28.4670676"/>
    <x v="24"/>
    <s v="Indian Rupees(Rs.)"/>
    <x v="0"/>
    <x v="1"/>
    <x v="0"/>
    <s v="No"/>
    <n v="2"/>
    <n v="173"/>
    <n v="800"/>
    <x v="9"/>
    <s v="2014_9_15"/>
    <n v="41897"/>
    <x v="4"/>
    <x v="0"/>
    <s v="September"/>
    <x v="0"/>
    <s v="2014-September"/>
    <n v="0"/>
    <s v="Monday"/>
    <s v="FM6"/>
    <n v="2"/>
  </r>
  <r>
    <x v="5496"/>
    <x v="4303"/>
    <x v="0"/>
    <x v="50"/>
    <s v="105, Ground Floor, DLF Galleria Market, DLF Phase 4, Gurgaon"/>
    <s v="DLF Galleria, DLF Phase 4"/>
    <s v="DLF Galleria, DLF Phase 4, Gurgaon"/>
    <n v="77.0812241"/>
    <n v="28.467507300000001"/>
    <x v="694"/>
    <s v="Indian Rupees(Rs.)"/>
    <x v="0"/>
    <x v="0"/>
    <x v="0"/>
    <s v="No"/>
    <n v="2"/>
    <n v="52"/>
    <n v="700"/>
    <x v="9"/>
    <s v="2017_9_27"/>
    <n v="43005"/>
    <x v="7"/>
    <x v="0"/>
    <s v="September"/>
    <x v="0"/>
    <s v="2017-September"/>
    <n v="2"/>
    <s v="Wednesday"/>
    <s v="FM6"/>
    <n v="2"/>
  </r>
  <r>
    <x v="5497"/>
    <x v="4304"/>
    <x v="0"/>
    <x v="41"/>
    <s v="The Promenade, 23, Goubert Avenue, White Town, Puducherry"/>
    <s v="The Promenade, White Town"/>
    <s v="The Promenade, White Town, Puducherry"/>
    <n v="79.835800000000006"/>
    <n v="11.9331"/>
    <x v="938"/>
    <s v="Indian Rupees(Rs.)"/>
    <x v="0"/>
    <x v="0"/>
    <x v="0"/>
    <s v="No"/>
    <n v="4"/>
    <n v="189"/>
    <n v="1500"/>
    <x v="5"/>
    <s v="2012_2_24"/>
    <n v="40963"/>
    <x v="5"/>
    <x v="7"/>
    <s v="February"/>
    <x v="2"/>
    <s v="2012-February"/>
    <n v="4"/>
    <s v="Friday"/>
    <s v="FM11"/>
    <n v="4"/>
  </r>
  <r>
    <x v="5498"/>
    <x v="4305"/>
    <x v="0"/>
    <x v="50"/>
    <s v="B-5/8, Near Qutab Plaza, DLF Phase 1, Gurgaon"/>
    <s v="DLF Phase 1"/>
    <s v="DLF Phase 1, Gurgaon"/>
    <n v="77.099388200000007"/>
    <n v="28.469341499999999"/>
    <x v="939"/>
    <s v="Indian Rupees(Rs.)"/>
    <x v="0"/>
    <x v="0"/>
    <x v="0"/>
    <s v="No"/>
    <n v="1"/>
    <n v="9"/>
    <n v="150"/>
    <x v="13"/>
    <s v="2010_9_23"/>
    <n v="40444"/>
    <x v="6"/>
    <x v="0"/>
    <s v="September"/>
    <x v="0"/>
    <s v="2010-September"/>
    <n v="3"/>
    <s v="Thursday"/>
    <s v="FM6"/>
    <n v="2"/>
  </r>
  <r>
    <x v="5499"/>
    <x v="1495"/>
    <x v="0"/>
    <x v="50"/>
    <s v="DLF Phase 1, Gurgaon"/>
    <s v="DLF Phase 1"/>
    <s v="DLF Phase 1, Gurgaon"/>
    <n v="77.099747800000003"/>
    <n v="28.466058799999999"/>
    <x v="557"/>
    <s v="Indian Rupees(Rs.)"/>
    <x v="0"/>
    <x v="1"/>
    <x v="0"/>
    <s v="No"/>
    <n v="3"/>
    <n v="447"/>
    <n v="1000"/>
    <x v="5"/>
    <s v="2013_9_26"/>
    <n v="41543"/>
    <x v="0"/>
    <x v="0"/>
    <s v="September"/>
    <x v="0"/>
    <s v="2013-September"/>
    <n v="3"/>
    <s v="Thursday"/>
    <s v="FM6"/>
    <n v="2"/>
  </r>
  <r>
    <x v="5500"/>
    <x v="4306"/>
    <x v="0"/>
    <x v="50"/>
    <s v="DLF Phase 3, Gurgaon"/>
    <s v="DLF Phase 3"/>
    <s v="DLF Phase 3, Gurgaon"/>
    <n v="77.092284699999993"/>
    <n v="28.491161099999999"/>
    <x v="22"/>
    <s v="Indian Rupees(Rs.)"/>
    <x v="0"/>
    <x v="1"/>
    <x v="0"/>
    <s v="No"/>
    <n v="2"/>
    <n v="18"/>
    <n v="550"/>
    <x v="4"/>
    <s v="2011_9_7"/>
    <n v="40793"/>
    <x v="3"/>
    <x v="0"/>
    <s v="September"/>
    <x v="0"/>
    <s v="2011-September"/>
    <n v="2"/>
    <s v="Wednesday"/>
    <s v="FM6"/>
    <n v="2"/>
  </r>
  <r>
    <x v="5501"/>
    <x v="4307"/>
    <x v="0"/>
    <x v="50"/>
    <s v="U-75/52, Near RBS Building, DLF Phase 3, Gurgaon"/>
    <s v="DLF Phase 3"/>
    <s v="DLF Phase 3, Gurgaon"/>
    <n v="77.093903299999994"/>
    <n v="28.4902409"/>
    <x v="147"/>
    <s v="Indian Rupees(Rs.)"/>
    <x v="0"/>
    <x v="1"/>
    <x v="0"/>
    <s v="No"/>
    <n v="2"/>
    <n v="46"/>
    <n v="550"/>
    <x v="9"/>
    <s v="2013_9_20"/>
    <n v="41537"/>
    <x v="0"/>
    <x v="0"/>
    <s v="September"/>
    <x v="0"/>
    <s v="2013-September"/>
    <n v="4"/>
    <s v="Friday"/>
    <s v="FM6"/>
    <n v="2"/>
  </r>
  <r>
    <x v="5502"/>
    <x v="4308"/>
    <x v="0"/>
    <x v="50"/>
    <s v="Near IFFCO Chowk Metro Station, Opposite Metro Pillar 141, DLF Phase 4, Gurgaon"/>
    <s v="DLF Phase 4"/>
    <s v="DLF Phase 4, Gurgaon"/>
    <n v="77.0715115"/>
    <n v="28.473924499999999"/>
    <x v="270"/>
    <s v="Indian Rupees(Rs.)"/>
    <x v="1"/>
    <x v="1"/>
    <x v="0"/>
    <s v="No"/>
    <n v="3"/>
    <n v="210"/>
    <n v="1000"/>
    <x v="4"/>
    <s v="2011_9_14"/>
    <n v="40800"/>
    <x v="3"/>
    <x v="0"/>
    <s v="September"/>
    <x v="0"/>
    <s v="2011-September"/>
    <n v="2"/>
    <s v="Wednesday"/>
    <s v="FM6"/>
    <n v="2"/>
  </r>
  <r>
    <x v="5503"/>
    <x v="4309"/>
    <x v="0"/>
    <x v="41"/>
    <s v="Villa Shanti, 14, Suffren Street, White Town, Puducherry"/>
    <s v="Villa Shanti, White Town"/>
    <s v="Villa Shanti, White Town, Puducherry"/>
    <n v="79.833190999999999"/>
    <n v="11.929698"/>
    <x v="215"/>
    <s v="Indian Rupees(Rs.)"/>
    <x v="0"/>
    <x v="0"/>
    <x v="0"/>
    <s v="No"/>
    <n v="4"/>
    <n v="535"/>
    <n v="1500"/>
    <x v="3"/>
    <s v="2011_1_22"/>
    <n v="40565"/>
    <x v="3"/>
    <x v="8"/>
    <s v="January"/>
    <x v="2"/>
    <s v="2011-January"/>
    <n v="5"/>
    <s v="Saturday"/>
    <s v="FM10"/>
    <n v="4"/>
  </r>
  <r>
    <x v="5504"/>
    <x v="1586"/>
    <x v="0"/>
    <x v="50"/>
    <s v="212, DT City Centre Mall, MG Road, Gurgaon"/>
    <s v="DT City Centre Mall, MG Road"/>
    <s v="DT City Centre Mall, MG Road, Gurgaon"/>
    <n v="77.080684500000004"/>
    <n v="28.4787511"/>
    <x v="72"/>
    <s v="Indian Rupees(Rs.)"/>
    <x v="0"/>
    <x v="1"/>
    <x v="0"/>
    <s v="No"/>
    <n v="2"/>
    <n v="108"/>
    <n v="800"/>
    <x v="20"/>
    <s v="2016_9_8"/>
    <n v="42621"/>
    <x v="1"/>
    <x v="0"/>
    <s v="September"/>
    <x v="0"/>
    <s v="2016-September"/>
    <n v="3"/>
    <s v="Thursday"/>
    <s v="FM6"/>
    <n v="2"/>
  </r>
  <r>
    <x v="5505"/>
    <x v="4310"/>
    <x v="0"/>
    <x v="50"/>
    <s v="Fortune Select Excalibur, Sohna Road, Gurgaon"/>
    <s v="Fortune Select Excalibur, Sohna Road"/>
    <s v="Fortune Select Excalibur, Sohna Road, Gurgaon"/>
    <n v="77.041199500000005"/>
    <n v="28.4164952"/>
    <x v="22"/>
    <s v="Indian Rupees(Rs.)"/>
    <x v="0"/>
    <x v="0"/>
    <x v="0"/>
    <s v="No"/>
    <n v="3"/>
    <n v="42"/>
    <n v="1000"/>
    <x v="7"/>
    <s v="2018_9_8"/>
    <n v="43351"/>
    <x v="2"/>
    <x v="0"/>
    <s v="September"/>
    <x v="0"/>
    <s v="2018-September"/>
    <n v="5"/>
    <s v="Saturday"/>
    <s v="FM6"/>
    <n v="2"/>
  </r>
  <r>
    <x v="5506"/>
    <x v="1721"/>
    <x v="0"/>
    <x v="50"/>
    <s v="Ground Floor, South Wing, HUDA City Centre Metro Station, Sector 29, Gurgaon"/>
    <s v="Huda City Centre Metro Station, Sector 29, Gurgaon"/>
    <s v="Huda City Centre Metro Station, Sector 29, Gurgaon, Gurgaon"/>
    <n v="77.0725008"/>
    <n v="28.458868800000001"/>
    <x v="7"/>
    <s v="Indian Rupees(Rs.)"/>
    <x v="0"/>
    <x v="0"/>
    <x v="0"/>
    <s v="No"/>
    <n v="2"/>
    <n v="183"/>
    <n v="700"/>
    <x v="5"/>
    <s v="2010_9_7"/>
    <n v="40428"/>
    <x v="6"/>
    <x v="0"/>
    <s v="September"/>
    <x v="0"/>
    <s v="2010-September"/>
    <n v="1"/>
    <s v="Tuesday"/>
    <s v="FM6"/>
    <n v="2"/>
  </r>
  <r>
    <x v="5507"/>
    <x v="4311"/>
    <x v="0"/>
    <x v="50"/>
    <s v="Jukaso It Suites, Plot 1, IDC Industrial Area, Near Sector 14, Gurgaon"/>
    <s v="Jukaso It Suites, Sector 14"/>
    <s v="Jukaso It Suites, Sector 14, Gurgaon"/>
    <n v="77.053626399999999"/>
    <n v="28.472554500000001"/>
    <x v="940"/>
    <s v="Indian Rupees(Rs.)"/>
    <x v="1"/>
    <x v="0"/>
    <x v="0"/>
    <s v="No"/>
    <n v="3"/>
    <n v="21"/>
    <n v="1500"/>
    <x v="27"/>
    <s v="2017_9_20"/>
    <n v="42998"/>
    <x v="7"/>
    <x v="0"/>
    <s v="September"/>
    <x v="0"/>
    <s v="2017-September"/>
    <n v="2"/>
    <s v="Wednesday"/>
    <s v="FM6"/>
    <n v="2"/>
  </r>
  <r>
    <x v="5508"/>
    <x v="4312"/>
    <x v="0"/>
    <x v="50"/>
    <s v="LG-33, Lower Ground Floor, MGF Metropolis Mall, MG Road, Gurgaon"/>
    <s v="MGF Metropolis Mall, MG Road"/>
    <s v="MGF Metropolis Mall, MG Road, Gurgaon"/>
    <n v="77.081718699999996"/>
    <n v="28.4792539"/>
    <x v="6"/>
    <s v="Indian Rupees(Rs.)"/>
    <x v="0"/>
    <x v="0"/>
    <x v="0"/>
    <s v="No"/>
    <n v="1"/>
    <n v="120"/>
    <n v="450"/>
    <x v="17"/>
    <s v="2013_9_18"/>
    <n v="41535"/>
    <x v="0"/>
    <x v="0"/>
    <s v="September"/>
    <x v="0"/>
    <s v="2013-September"/>
    <n v="2"/>
    <s v="Wednesday"/>
    <s v="FM6"/>
    <n v="2"/>
  </r>
  <r>
    <x v="5509"/>
    <x v="4313"/>
    <x v="0"/>
    <x v="50"/>
    <s v="3rd Floor, MGF Metropolitan Mall, MG Road, Gurgaon"/>
    <s v="MGF Metropolitan Mall, MG Road"/>
    <s v="MGF Metropolitan Mall, MG Road, Gurgaon"/>
    <n v="77.080212399999994"/>
    <n v="28.4808348"/>
    <x v="533"/>
    <s v="Indian Rupees(Rs.)"/>
    <x v="1"/>
    <x v="0"/>
    <x v="0"/>
    <s v="No"/>
    <n v="2"/>
    <n v="501"/>
    <n v="750"/>
    <x v="20"/>
    <s v="2011_9_28"/>
    <n v="40814"/>
    <x v="3"/>
    <x v="0"/>
    <s v="September"/>
    <x v="0"/>
    <s v="2011-September"/>
    <n v="2"/>
    <s v="Wednesday"/>
    <s v="FM6"/>
    <n v="2"/>
  </r>
  <r>
    <x v="5510"/>
    <x v="4314"/>
    <x v="0"/>
    <x v="50"/>
    <s v="R3-B, 3rd Floor, MGF Metropolitan Mall, MG Road, Gurgaon"/>
    <s v="MGF Metropolitan Mall, MG Road"/>
    <s v="MGF Metropolitan Mall, MG Road, Gurgaon"/>
    <n v="77.080179299999998"/>
    <n v="28.480509099999999"/>
    <x v="941"/>
    <s v="Indian Rupees(Rs.)"/>
    <x v="1"/>
    <x v="0"/>
    <x v="0"/>
    <s v="No"/>
    <n v="2"/>
    <n v="62"/>
    <n v="900"/>
    <x v="19"/>
    <s v="2016_9_13"/>
    <n v="42626"/>
    <x v="1"/>
    <x v="0"/>
    <s v="September"/>
    <x v="0"/>
    <s v="2016-September"/>
    <n v="1"/>
    <s v="Tuesday"/>
    <s v="FM6"/>
    <n v="2"/>
  </r>
  <r>
    <x v="5511"/>
    <x v="4315"/>
    <x v="0"/>
    <x v="50"/>
    <s v="154-B, New Colony Road, New Colony, Old Railway Road, Gurgaon"/>
    <s v="Old Railway Road"/>
    <s v="Old Railway Road, Gurgaon"/>
    <n v="77.016890900000007"/>
    <n v="28.465501400000001"/>
    <x v="61"/>
    <s v="Indian Rupees(Rs.)"/>
    <x v="0"/>
    <x v="0"/>
    <x v="0"/>
    <s v="No"/>
    <n v="1"/>
    <n v="18"/>
    <n v="100"/>
    <x v="7"/>
    <s v="2014_9_23"/>
    <n v="41905"/>
    <x v="4"/>
    <x v="0"/>
    <s v="September"/>
    <x v="0"/>
    <s v="2014-September"/>
    <n v="1"/>
    <s v="Tuesday"/>
    <s v="FM6"/>
    <n v="2"/>
  </r>
  <r>
    <x v="5512"/>
    <x v="4316"/>
    <x v="0"/>
    <x v="50"/>
    <s v="Sohna Chowk, Old Railway Road, Gurgaon"/>
    <s v="Old Railway Road"/>
    <s v="Old Railway Road, Gurgaon"/>
    <n v="77.027766799999995"/>
    <n v="28.4579956"/>
    <x v="0"/>
    <s v="Indian Rupees(Rs.)"/>
    <x v="0"/>
    <x v="0"/>
    <x v="0"/>
    <s v="No"/>
    <n v="1"/>
    <n v="1"/>
    <n v="150"/>
    <x v="0"/>
    <s v="2010_9_1"/>
    <n v="40422"/>
    <x v="6"/>
    <x v="0"/>
    <s v="September"/>
    <x v="0"/>
    <s v="2010-September"/>
    <n v="2"/>
    <s v="Wednesday"/>
    <s v="FM6"/>
    <n v="2"/>
  </r>
  <r>
    <x v="5513"/>
    <x v="4317"/>
    <x v="0"/>
    <x v="50"/>
    <s v="T 1-107, One Horizon Centre, Golf Course Road, Gurgaon"/>
    <s v="One Horizon Center, Golf Course Road"/>
    <s v="One Horizon Center, Golf Course Road, Gurgaon"/>
    <n v="77.097269100000005"/>
    <n v="28.450661799999999"/>
    <x v="942"/>
    <s v="Indian Rupees(Rs.)"/>
    <x v="1"/>
    <x v="0"/>
    <x v="0"/>
    <s v="No"/>
    <n v="3"/>
    <n v="37"/>
    <n v="1500"/>
    <x v="9"/>
    <s v="2014_9_15"/>
    <n v="41897"/>
    <x v="4"/>
    <x v="0"/>
    <s v="September"/>
    <x v="0"/>
    <s v="2014-September"/>
    <n v="0"/>
    <s v="Monday"/>
    <s v="FM6"/>
    <n v="2"/>
  </r>
  <r>
    <x v="5514"/>
    <x v="4306"/>
    <x v="0"/>
    <x v="50"/>
    <s v="Palam Vihar, Gurgaon"/>
    <s v="Palam Vihar"/>
    <s v="Palam Vihar, Gurgaon"/>
    <n v="77.036237600000007"/>
    <n v="28.5037904"/>
    <x v="22"/>
    <s v="Indian Rupees(Rs.)"/>
    <x v="0"/>
    <x v="1"/>
    <x v="0"/>
    <s v="No"/>
    <n v="2"/>
    <n v="6"/>
    <n v="550"/>
    <x v="11"/>
    <s v="2017_9_28"/>
    <n v="43006"/>
    <x v="7"/>
    <x v="0"/>
    <s v="September"/>
    <x v="0"/>
    <s v="2017-September"/>
    <n v="3"/>
    <s v="Thursday"/>
    <s v="FM6"/>
    <n v="2"/>
  </r>
  <r>
    <x v="5515"/>
    <x v="1697"/>
    <x v="0"/>
    <x v="50"/>
    <s v="2nd Floor, Raheja Mall, Sohna Road, Gurgaon"/>
    <s v="Raheja Mall, Sohna Road"/>
    <s v="Raheja Mall, Sohna Road, Gurgaon"/>
    <n v="77.039580200000003"/>
    <n v="28.423422800000001"/>
    <x v="147"/>
    <s v="Indian Rupees(Rs.)"/>
    <x v="0"/>
    <x v="1"/>
    <x v="0"/>
    <s v="No"/>
    <n v="2"/>
    <n v="100"/>
    <n v="700"/>
    <x v="11"/>
    <s v="2018_9_13"/>
    <n v="43356"/>
    <x v="2"/>
    <x v="0"/>
    <s v="September"/>
    <x v="0"/>
    <s v="2018-September"/>
    <n v="3"/>
    <s v="Thursday"/>
    <s v="FM6"/>
    <n v="2"/>
  </r>
  <r>
    <x v="5516"/>
    <x v="1526"/>
    <x v="0"/>
    <x v="50"/>
    <s v="Old Delhi Road, Opposite Ajit Cinema, Sector 14, Gurgaon"/>
    <s v="Sector 14"/>
    <s v="Sector 14, Gurgaon"/>
    <n v="77.035149099999998"/>
    <n v="28.466540899999998"/>
    <x v="444"/>
    <s v="Indian Rupees(Rs.)"/>
    <x v="1"/>
    <x v="0"/>
    <x v="0"/>
    <s v="No"/>
    <n v="2"/>
    <n v="16"/>
    <n v="800"/>
    <x v="20"/>
    <s v="2013_9_21"/>
    <n v="41538"/>
    <x v="0"/>
    <x v="0"/>
    <s v="September"/>
    <x v="0"/>
    <s v="2013-September"/>
    <n v="5"/>
    <s v="Saturday"/>
    <s v="FM6"/>
    <n v="2"/>
  </r>
  <r>
    <x v="5517"/>
    <x v="4318"/>
    <x v="0"/>
    <x v="50"/>
    <s v="Sector 14, Gurgaon"/>
    <s v="Sector 14"/>
    <s v="Sector 14, Gurgaon"/>
    <n v="77.047490699999997"/>
    <n v="28.4749637"/>
    <x v="25"/>
    <s v="Indian Rupees(Rs.)"/>
    <x v="0"/>
    <x v="1"/>
    <x v="0"/>
    <s v="No"/>
    <n v="2"/>
    <n v="9"/>
    <n v="650"/>
    <x v="6"/>
    <s v="2012_9_28"/>
    <n v="41180"/>
    <x v="5"/>
    <x v="0"/>
    <s v="September"/>
    <x v="0"/>
    <s v="2012-September"/>
    <n v="4"/>
    <s v="Friday"/>
    <s v="FM6"/>
    <n v="2"/>
  </r>
  <r>
    <x v="5518"/>
    <x v="4319"/>
    <x v="0"/>
    <x v="50"/>
    <s v="Shop 56, Opposite Hope Apartments, Main Jharsa Road, Sector 15, Gurgaon"/>
    <s v="Sector 15"/>
    <s v="Sector 15, Gurgaon"/>
    <n v="77.038130699999996"/>
    <n v="28.455515200000001"/>
    <x v="572"/>
    <s v="Indian Rupees(Rs.)"/>
    <x v="0"/>
    <x v="0"/>
    <x v="0"/>
    <s v="No"/>
    <n v="1"/>
    <n v="12"/>
    <n v="350"/>
    <x v="11"/>
    <s v="2012_9_3"/>
    <n v="41155"/>
    <x v="5"/>
    <x v="0"/>
    <s v="September"/>
    <x v="0"/>
    <s v="2012-September"/>
    <n v="0"/>
    <s v="Monday"/>
    <s v="FM6"/>
    <n v="2"/>
  </r>
  <r>
    <x v="5519"/>
    <x v="4320"/>
    <x v="0"/>
    <x v="50"/>
    <s v="17 &amp; 18, Old Delhi Road, Sector 17, Gurgaon"/>
    <s v="Sector 17"/>
    <s v="Sector 17, Gurgaon"/>
    <n v="77.055851700000005"/>
    <n v="28.488876000000001"/>
    <x v="0"/>
    <s v="Indian Rupees(Rs.)"/>
    <x v="0"/>
    <x v="0"/>
    <x v="0"/>
    <s v="No"/>
    <n v="1"/>
    <n v="1"/>
    <n v="150"/>
    <x v="0"/>
    <s v="2017_9_26"/>
    <n v="43004"/>
    <x v="7"/>
    <x v="0"/>
    <s v="September"/>
    <x v="0"/>
    <s v="2017-September"/>
    <n v="1"/>
    <s v="Tuesday"/>
    <s v="FM6"/>
    <n v="2"/>
  </r>
  <r>
    <x v="5520"/>
    <x v="4321"/>
    <x v="0"/>
    <x v="50"/>
    <s v="SCO 53, Sector 29, Gurgaon"/>
    <s v="Sector 29"/>
    <s v="Sector 29, Gurgaon"/>
    <n v="77.064406399999996"/>
    <n v="28.4679517"/>
    <x v="943"/>
    <s v="Indian Rupees(Rs.)"/>
    <x v="1"/>
    <x v="0"/>
    <x v="0"/>
    <s v="No"/>
    <n v="3"/>
    <n v="401"/>
    <n v="1500"/>
    <x v="3"/>
    <s v="2012_9_21"/>
    <n v="41173"/>
    <x v="5"/>
    <x v="0"/>
    <s v="September"/>
    <x v="0"/>
    <s v="2012-September"/>
    <n v="4"/>
    <s v="Friday"/>
    <s v="FM6"/>
    <n v="2"/>
  </r>
  <r>
    <x v="5521"/>
    <x v="4322"/>
    <x v="0"/>
    <x v="50"/>
    <s v="Oysters Beach, Sector 29, Gurgaon"/>
    <s v="Sector 29"/>
    <s v="Sector 29, Gurgaon"/>
    <n v="77.071557100000007"/>
    <n v="28.462144899999998"/>
    <x v="944"/>
    <s v="Indian Rupees(Rs.)"/>
    <x v="1"/>
    <x v="0"/>
    <x v="0"/>
    <s v="No"/>
    <n v="3"/>
    <n v="166"/>
    <n v="1250"/>
    <x v="2"/>
    <s v="2011_9_4"/>
    <n v="40790"/>
    <x v="3"/>
    <x v="0"/>
    <s v="September"/>
    <x v="0"/>
    <s v="2011-September"/>
    <n v="6"/>
    <s v="Sunday"/>
    <s v="FM6"/>
    <n v="2"/>
  </r>
  <r>
    <x v="5522"/>
    <x v="4323"/>
    <x v="0"/>
    <x v="50"/>
    <s v="2nd Floor, Star Tower, Exit 8, NH-8, Sector 30, Gurgaon"/>
    <s v="Sector 30"/>
    <s v="Sector 30, Gurgaon"/>
    <n v="77.052181300000001"/>
    <n v="28.460683199999998"/>
    <x v="945"/>
    <s v="Indian Rupees(Rs.)"/>
    <x v="1"/>
    <x v="0"/>
    <x v="0"/>
    <s v="No"/>
    <n v="3"/>
    <n v="242"/>
    <n v="1850"/>
    <x v="19"/>
    <s v="2010_9_10"/>
    <n v="40431"/>
    <x v="6"/>
    <x v="0"/>
    <s v="September"/>
    <x v="0"/>
    <s v="2010-September"/>
    <n v="4"/>
    <s v="Friday"/>
    <s v="FM6"/>
    <n v="2"/>
  </r>
  <r>
    <x v="5523"/>
    <x v="4324"/>
    <x v="0"/>
    <x v="50"/>
    <s v="HUDA Market, Sector 56, Gurgaon"/>
    <s v="Sector 56"/>
    <s v="Sector 56, Gurgaon"/>
    <n v="77.099471800000003"/>
    <n v="28.425353099999999"/>
    <x v="12"/>
    <s v="Indian Rupees(Rs.)"/>
    <x v="0"/>
    <x v="0"/>
    <x v="0"/>
    <s v="No"/>
    <n v="1"/>
    <n v="6"/>
    <n v="150"/>
    <x v="10"/>
    <s v="2015_9_15"/>
    <n v="42262"/>
    <x v="8"/>
    <x v="0"/>
    <s v="September"/>
    <x v="0"/>
    <s v="2015-September"/>
    <n v="1"/>
    <s v="Tuesday"/>
    <s v="FM6"/>
    <n v="2"/>
  </r>
  <r>
    <x v="5524"/>
    <x v="4325"/>
    <x v="0"/>
    <x v="50"/>
    <s v="Shop 8, District Shopping Centre, Sector 56, Gurgaon"/>
    <s v="Sector 56"/>
    <s v="Sector 56, Gurgaon"/>
    <n v="77.100030700000005"/>
    <n v="28.428682599999998"/>
    <x v="714"/>
    <s v="Indian Rupees(Rs.)"/>
    <x v="0"/>
    <x v="1"/>
    <x v="0"/>
    <s v="No"/>
    <n v="2"/>
    <n v="46"/>
    <n v="800"/>
    <x v="9"/>
    <s v="2015_9_11"/>
    <n v="42258"/>
    <x v="8"/>
    <x v="0"/>
    <s v="September"/>
    <x v="0"/>
    <s v="2015-September"/>
    <n v="4"/>
    <s v="Friday"/>
    <s v="FM6"/>
    <n v="2"/>
  </r>
  <r>
    <x v="5525"/>
    <x v="4326"/>
    <x v="0"/>
    <x v="50"/>
    <s v="A1-148, Near Pawan Estate, Sector 56, Gurgaon"/>
    <s v="Sector 56"/>
    <s v="Sector 56, Gurgaon"/>
    <n v="77.1072554"/>
    <n v="28.429880600000001"/>
    <x v="0"/>
    <s v="Indian Rupees(Rs.)"/>
    <x v="0"/>
    <x v="0"/>
    <x v="0"/>
    <s v="No"/>
    <n v="1"/>
    <n v="2"/>
    <n v="150"/>
    <x v="0"/>
    <s v="2012_9_24"/>
    <n v="41176"/>
    <x v="5"/>
    <x v="0"/>
    <s v="September"/>
    <x v="0"/>
    <s v="2012-September"/>
    <n v="0"/>
    <s v="Monday"/>
    <s v="FM6"/>
    <n v="2"/>
  </r>
  <r>
    <x v="5526"/>
    <x v="4327"/>
    <x v="0"/>
    <x v="50"/>
    <s v="SCO 2, Dyal Market, Shivpuri, Near Sector 7, Gurgaon"/>
    <s v="Sector 7"/>
    <s v="Sector 7, Gurgaon"/>
    <n v="77.014344600000001"/>
    <n v="28.470041599999998"/>
    <x v="8"/>
    <s v="Indian Rupees(Rs.)"/>
    <x v="0"/>
    <x v="1"/>
    <x v="0"/>
    <s v="No"/>
    <n v="1"/>
    <n v="32"/>
    <n v="450"/>
    <x v="11"/>
    <s v="2014_9_9"/>
    <n v="41891"/>
    <x v="4"/>
    <x v="0"/>
    <s v="September"/>
    <x v="0"/>
    <s v="2014-September"/>
    <n v="1"/>
    <s v="Tuesday"/>
    <s v="FM6"/>
    <n v="2"/>
  </r>
  <r>
    <x v="5527"/>
    <x v="4328"/>
    <x v="0"/>
    <x v="50"/>
    <s v="S 135, Shopping Mall, Market Road, Arjun Marg, DLF Phase 1, Gurgaon"/>
    <s v="Shopping Mall, DLF Phase 1"/>
    <s v="Shopping Mall, DLF Phase 1, Gurgaon"/>
    <n v="77.099343200000007"/>
    <n v="28.465885400000001"/>
    <x v="904"/>
    <s v="Indian Rupees(Rs.)"/>
    <x v="0"/>
    <x v="0"/>
    <x v="0"/>
    <s v="No"/>
    <n v="1"/>
    <n v="28"/>
    <n v="450"/>
    <x v="6"/>
    <s v="2012_9_4"/>
    <n v="41156"/>
    <x v="5"/>
    <x v="0"/>
    <s v="September"/>
    <x v="0"/>
    <s v="2012-September"/>
    <n v="1"/>
    <s v="Tuesday"/>
    <s v="FM6"/>
    <n v="2"/>
  </r>
  <r>
    <x v="5528"/>
    <x v="4329"/>
    <x v="0"/>
    <x v="50"/>
    <s v="A-202 &amp; 203, Supermart 1, DLF Phase 4, Gurgaon"/>
    <s v="Supermart 1, DLF Phase 4"/>
    <s v="Supermart 1, DLF Phase 4, Gurgaon"/>
    <n v="77.0870678"/>
    <n v="28.462560199999999"/>
    <x v="946"/>
    <s v="Indian Rupees(Rs.)"/>
    <x v="1"/>
    <x v="1"/>
    <x v="0"/>
    <s v="No"/>
    <n v="3"/>
    <n v="344"/>
    <n v="1100"/>
    <x v="14"/>
    <s v="2012_9_23"/>
    <n v="41175"/>
    <x v="5"/>
    <x v="0"/>
    <s v="September"/>
    <x v="0"/>
    <s v="2012-September"/>
    <n v="6"/>
    <s v="Sunday"/>
    <s v="FM6"/>
    <n v="2"/>
  </r>
  <r>
    <x v="5529"/>
    <x v="4330"/>
    <x v="0"/>
    <x v="41"/>
    <s v="5, Rue De La Caserne, White Town, Puducherry"/>
    <s v="White Town"/>
    <s v="White Town, Puducherry"/>
    <n v="79.83376389"/>
    <n v="11.931044440000001"/>
    <x v="947"/>
    <s v="Indian Rupees(Rs.)"/>
    <x v="0"/>
    <x v="0"/>
    <x v="0"/>
    <s v="No"/>
    <n v="4"/>
    <n v="456"/>
    <n v="1500"/>
    <x v="5"/>
    <s v="2015_1_19"/>
    <n v="42023"/>
    <x v="8"/>
    <x v="8"/>
    <s v="January"/>
    <x v="2"/>
    <s v="2015-January"/>
    <n v="0"/>
    <s v="Monday"/>
    <s v="FM10"/>
    <n v="4"/>
  </r>
  <r>
    <x v="5530"/>
    <x v="4331"/>
    <x v="0"/>
    <x v="38"/>
    <s v="Swami Vivekanand Road, Near ICICI Bank, Panaji, Goa"/>
    <s v="Panaji"/>
    <s v="Panaji, Goa"/>
    <n v="73.825363999999993"/>
    <n v="15.496162"/>
    <x v="948"/>
    <s v="Indian Rupees(Rs.)"/>
    <x v="0"/>
    <x v="0"/>
    <x v="0"/>
    <s v="No"/>
    <n v="4"/>
    <n v="681"/>
    <n v="1500"/>
    <x v="16"/>
    <s v="2014_12_18"/>
    <n v="41991"/>
    <x v="4"/>
    <x v="9"/>
    <s v="December"/>
    <x v="3"/>
    <s v="2014-December"/>
    <n v="3"/>
    <s v="Thursday"/>
    <s v="FM9"/>
    <n v="3"/>
  </r>
  <r>
    <x v="5531"/>
    <x v="4332"/>
    <x v="0"/>
    <x v="41"/>
    <s v="The Promenade, 23, Goubert Avenue, White Town, Puducherry"/>
    <s v="The Promenade, White Town"/>
    <s v="The Promenade, White Town, Puducherry"/>
    <n v="79.835755559999996"/>
    <n v="11.93315278"/>
    <x v="949"/>
    <s v="Indian Rupees(Rs.)"/>
    <x v="0"/>
    <x v="0"/>
    <x v="0"/>
    <s v="No"/>
    <n v="4"/>
    <n v="192"/>
    <n v="1500"/>
    <x v="5"/>
    <s v="2010_11_20"/>
    <n v="40502"/>
    <x v="6"/>
    <x v="10"/>
    <s v="November"/>
    <x v="3"/>
    <s v="2010-November"/>
    <n v="5"/>
    <s v="Saturday"/>
    <s v="FM8"/>
    <n v="3"/>
  </r>
  <r>
    <x v="5532"/>
    <x v="1748"/>
    <x v="0"/>
    <x v="50"/>
    <s v="Plot 131, Phase 1, Udyog Vihar, Gurgaon"/>
    <s v="Udyog Vihar"/>
    <s v="Udyog Vihar, Gurgaon"/>
    <n v="77.080139000000003"/>
    <n v="28.510971399999999"/>
    <x v="950"/>
    <s v="Indian Rupees(Rs.)"/>
    <x v="0"/>
    <x v="0"/>
    <x v="0"/>
    <s v="No"/>
    <n v="2"/>
    <n v="6"/>
    <n v="700"/>
    <x v="13"/>
    <s v="2013_9_6"/>
    <n v="41523"/>
    <x v="0"/>
    <x v="0"/>
    <s v="September"/>
    <x v="0"/>
    <s v="2013-September"/>
    <n v="4"/>
    <s v="Friday"/>
    <s v="FM6"/>
    <n v="2"/>
  </r>
  <r>
    <x v="5533"/>
    <x v="1776"/>
    <x v="0"/>
    <x v="50"/>
    <s v="Udyog Vihar, Gurgaon"/>
    <s v="Udyog Vihar"/>
    <s v="Udyog Vihar, Gurgaon"/>
    <n v="77.083562200000003"/>
    <n v="28.5009896"/>
    <x v="643"/>
    <s v="Indian Rupees(Rs.)"/>
    <x v="0"/>
    <x v="1"/>
    <x v="0"/>
    <s v="No"/>
    <n v="2"/>
    <n v="7"/>
    <n v="700"/>
    <x v="15"/>
    <s v="2014_9_13"/>
    <n v="41895"/>
    <x v="4"/>
    <x v="0"/>
    <s v="September"/>
    <x v="0"/>
    <s v="2014-September"/>
    <n v="5"/>
    <s v="Saturday"/>
    <s v="FM6"/>
    <n v="2"/>
  </r>
  <r>
    <x v="5534"/>
    <x v="180"/>
    <x v="0"/>
    <x v="50"/>
    <s v="Unitech Cyber Park, Sector 39, Gurgaon, Gurgaon"/>
    <s v="Unitech Cyber Park, Sector 39, Gurgaon"/>
    <s v="Unitech Cyber Park, Sector 39, Gurgaon, Gurgaon"/>
    <n v="77.056311399999998"/>
    <n v="28.4435939"/>
    <x v="7"/>
    <s v="Indian Rupees(Rs.)"/>
    <x v="0"/>
    <x v="1"/>
    <x v="0"/>
    <s v="No"/>
    <n v="2"/>
    <n v="3"/>
    <n v="800"/>
    <x v="0"/>
    <s v="2011_9_15"/>
    <n v="40801"/>
    <x v="3"/>
    <x v="0"/>
    <s v="September"/>
    <x v="0"/>
    <s v="2011-September"/>
    <n v="3"/>
    <s v="Thursday"/>
    <s v="FM6"/>
    <n v="2"/>
  </r>
  <r>
    <x v="5535"/>
    <x v="4333"/>
    <x v="0"/>
    <x v="50"/>
    <s v="UGF-9, Vyapar Kendra, Phase 1, Sushant Lok, Gurgaon"/>
    <s v="Vyapar Kendra, Sushant Lok"/>
    <s v="Vyapar Kendra, Sushant Lok, Gurgaon"/>
    <n v="77.083562200000003"/>
    <n v="28.460470000000001"/>
    <x v="0"/>
    <s v="Indian Rupees(Rs.)"/>
    <x v="0"/>
    <x v="0"/>
    <x v="0"/>
    <s v="No"/>
    <n v="1"/>
    <n v="7"/>
    <n v="200"/>
    <x v="20"/>
    <s v="2010_9_22"/>
    <n v="40443"/>
    <x v="6"/>
    <x v="0"/>
    <s v="September"/>
    <x v="0"/>
    <s v="2010-September"/>
    <n v="2"/>
    <s v="Wednesday"/>
    <s v="FM6"/>
    <n v="2"/>
  </r>
  <r>
    <x v="5536"/>
    <x v="4334"/>
    <x v="0"/>
    <x v="50"/>
    <s v="GF-40, Opposite Mother Dairy, Vyapar Kendra, Phase 1, Sushant Lok, Gurgaon"/>
    <s v="Vyapar Kendra, Sushant Lok"/>
    <s v="Vyapar Kendra, Sushant Lok, Gurgaon"/>
    <n v="77.084281599999997"/>
    <n v="28.460359799999999"/>
    <x v="57"/>
    <s v="Indian Rupees(Rs.)"/>
    <x v="0"/>
    <x v="0"/>
    <x v="0"/>
    <s v="No"/>
    <n v="1"/>
    <n v="66"/>
    <n v="200"/>
    <x v="9"/>
    <s v="2015_9_11"/>
    <n v="42258"/>
    <x v="8"/>
    <x v="0"/>
    <s v="September"/>
    <x v="0"/>
    <s v="2015-September"/>
    <n v="4"/>
    <s v="Friday"/>
    <s v="FM6"/>
    <n v="2"/>
  </r>
  <r>
    <x v="5537"/>
    <x v="4335"/>
    <x v="0"/>
    <x v="51"/>
    <s v="Goldfinch Hotel, Bunts Hostel Road, Near Jyoti Circle, Balmatta, Mangalore"/>
    <s v="Goldfinch Hotel, Balmatta"/>
    <s v="Goldfinch Hotel, Balmatta, Mangalore"/>
    <n v="74.850066670000004"/>
    <n v="12.87582222"/>
    <x v="2"/>
    <s v="Indian Rupees(Rs.)"/>
    <x v="0"/>
    <x v="0"/>
    <x v="0"/>
    <s v="No"/>
    <n v="4"/>
    <n v="183"/>
    <n v="1500"/>
    <x v="9"/>
    <s v="2013_10_5"/>
    <n v="41552"/>
    <x v="0"/>
    <x v="11"/>
    <s v="October"/>
    <x v="3"/>
    <s v="2013-October"/>
    <n v="5"/>
    <s v="Saturday"/>
    <s v="FM7"/>
    <n v="3"/>
  </r>
  <r>
    <x v="5538"/>
    <x v="4336"/>
    <x v="0"/>
    <x v="50"/>
    <s v="Shop 217, 2nd Floor, Cross Point Mall, DLF Phase 4, Gurgaon"/>
    <s v="Cross Point Mall, DLF Phase 4"/>
    <s v="Cross Point Mall, DLF Phase 4, Gurgaon"/>
    <n v="77.083909660000003"/>
    <n v="28.46844136"/>
    <x v="641"/>
    <s v="Indian Rupees(Rs.)"/>
    <x v="0"/>
    <x v="1"/>
    <x v="0"/>
    <s v="No"/>
    <n v="3"/>
    <n v="351"/>
    <n v="1000"/>
    <x v="9"/>
    <s v="2018_8_1"/>
    <n v="43313"/>
    <x v="2"/>
    <x v="1"/>
    <s v="August"/>
    <x v="0"/>
    <s v="2018-August"/>
    <n v="2"/>
    <s v="Wednesday"/>
    <s v="FM5"/>
    <n v="2"/>
  </r>
  <r>
    <x v="5539"/>
    <x v="4337"/>
    <x v="0"/>
    <x v="46"/>
    <s v="Western Vesu Point, Near Reliance Market, Vesu, Surat"/>
    <s v="Vesu"/>
    <s v="Vesu, Surat"/>
    <n v="72.772697289999996"/>
    <n v="21.14956883"/>
    <x v="464"/>
    <s v="Indian Rupees(Rs.)"/>
    <x v="0"/>
    <x v="0"/>
    <x v="0"/>
    <s v="No"/>
    <n v="4"/>
    <n v="47"/>
    <n v="1500"/>
    <x v="4"/>
    <s v="2010_10_3"/>
    <n v="40454"/>
    <x v="6"/>
    <x v="11"/>
    <s v="October"/>
    <x v="3"/>
    <s v="2010-October"/>
    <n v="6"/>
    <s v="Sunday"/>
    <s v="FM7"/>
    <n v="3"/>
  </r>
  <r>
    <x v="5540"/>
    <x v="4338"/>
    <x v="0"/>
    <x v="50"/>
    <s v="Shop 106-107, Cyber Hub, DLF Cyber City, Gurgaon"/>
    <s v="Cyber Hub, DLF Cyber City"/>
    <s v="Cyber Hub, DLF Cyber City, Gurgaon"/>
    <n v="77.088642899999996"/>
    <n v="28.495069099999998"/>
    <x v="951"/>
    <s v="Indian Rupees(Rs.)"/>
    <x v="0"/>
    <x v="0"/>
    <x v="0"/>
    <s v="No"/>
    <n v="3"/>
    <n v="177"/>
    <n v="1200"/>
    <x v="23"/>
    <s v="2015_8_8"/>
    <n v="42224"/>
    <x v="8"/>
    <x v="1"/>
    <s v="August"/>
    <x v="0"/>
    <s v="2015-August"/>
    <n v="5"/>
    <s v="Saturday"/>
    <s v="FM5"/>
    <n v="2"/>
  </r>
  <r>
    <x v="5541"/>
    <x v="4339"/>
    <x v="0"/>
    <x v="50"/>
    <s v="103, 1st Floor, Cyber Hub, DLF Cyber City, Gurgaon"/>
    <s v="Cyber Hub, DLF Cyber City"/>
    <s v="Cyber Hub, DLF Cyber City, Gurgaon"/>
    <n v="77.088373200000007"/>
    <n v="28.494774199999998"/>
    <x v="250"/>
    <s v="Indian Rupees(Rs.)"/>
    <x v="1"/>
    <x v="0"/>
    <x v="0"/>
    <s v="No"/>
    <n v="3"/>
    <n v="313"/>
    <n v="1800"/>
    <x v="7"/>
    <s v="2018_8_17"/>
    <n v="43329"/>
    <x v="2"/>
    <x v="1"/>
    <s v="August"/>
    <x v="0"/>
    <s v="2018-August"/>
    <n v="4"/>
    <s v="Friday"/>
    <s v="FM5"/>
    <n v="2"/>
  </r>
  <r>
    <x v="5542"/>
    <x v="4145"/>
    <x v="0"/>
    <x v="50"/>
    <s v="Shop 108, 1st Floor, Cyber Hub, DLF Cyber City, Gurgaon"/>
    <s v="Cyber Hub, DLF Cyber City"/>
    <s v="Cyber Hub, DLF Cyber City, Gurgaon"/>
    <n v="77.088598000000005"/>
    <n v="28.495109599999999"/>
    <x v="0"/>
    <s v="Indian Rupees(Rs.)"/>
    <x v="0"/>
    <x v="0"/>
    <x v="0"/>
    <s v="No"/>
    <n v="3"/>
    <n v="734"/>
    <n v="1100"/>
    <x v="7"/>
    <s v="2018_8_27"/>
    <n v="43339"/>
    <x v="2"/>
    <x v="1"/>
    <s v="August"/>
    <x v="0"/>
    <s v="2018-August"/>
    <n v="0"/>
    <s v="Monday"/>
    <s v="FM5"/>
    <n v="2"/>
  </r>
  <r>
    <x v="5543"/>
    <x v="4340"/>
    <x v="0"/>
    <x v="50"/>
    <s v="Near DLF Phase 2 Rapid Metro Station, DLF Cyber City, Gurgaon"/>
    <s v="DLF Cyber City"/>
    <s v="DLF Cyber City, Gurgaon"/>
    <n v="77.093340699999999"/>
    <n v="28.487788200000001"/>
    <x v="444"/>
    <s v="Indian Rupees(Rs.)"/>
    <x v="1"/>
    <x v="0"/>
    <x v="0"/>
    <s v="No"/>
    <n v="3"/>
    <n v="185"/>
    <n v="1200"/>
    <x v="13"/>
    <s v="2010_8_18"/>
    <n v="40408"/>
    <x v="6"/>
    <x v="1"/>
    <s v="August"/>
    <x v="0"/>
    <s v="2010-August"/>
    <n v="2"/>
    <s v="Wednesday"/>
    <s v="FM5"/>
    <n v="2"/>
  </r>
  <r>
    <x v="5544"/>
    <x v="4341"/>
    <x v="0"/>
    <x v="50"/>
    <s v="R-2, Level 2, DLF Galleria, DLF Phase 4, Gurgaon"/>
    <s v="DLF Galleria, DLF Phase 4"/>
    <s v="DLF Galleria, DLF Phase 4, Gurgaon"/>
    <n v="77.082213300000006"/>
    <n v="28.467154099999998"/>
    <x v="33"/>
    <s v="Indian Rupees(Rs.)"/>
    <x v="1"/>
    <x v="0"/>
    <x v="0"/>
    <s v="No"/>
    <n v="3"/>
    <n v="294"/>
    <n v="1700"/>
    <x v="4"/>
    <s v="2015_8_28"/>
    <n v="42244"/>
    <x v="8"/>
    <x v="1"/>
    <s v="August"/>
    <x v="0"/>
    <s v="2015-August"/>
    <n v="4"/>
    <s v="Friday"/>
    <s v="FM5"/>
    <n v="2"/>
  </r>
  <r>
    <x v="5545"/>
    <x v="1652"/>
    <x v="0"/>
    <x v="50"/>
    <s v="SG-84 &amp; 85, DLF Galleria, DLF Phase 4, Gurgaon"/>
    <s v="DLF Galleria, DLF Phase 4"/>
    <s v="DLF Galleria, DLF Phase 4, Gurgaon"/>
    <n v="77.0812241"/>
    <n v="28.467148699999999"/>
    <x v="42"/>
    <s v="Indian Rupees(Rs.)"/>
    <x v="0"/>
    <x v="0"/>
    <x v="0"/>
    <s v="No"/>
    <n v="2"/>
    <n v="88"/>
    <n v="800"/>
    <x v="26"/>
    <s v="2017_8_8"/>
    <n v="42955"/>
    <x v="7"/>
    <x v="1"/>
    <s v="August"/>
    <x v="0"/>
    <s v="2017-August"/>
    <n v="1"/>
    <s v="Tuesday"/>
    <s v="FM5"/>
    <n v="2"/>
  </r>
  <r>
    <x v="5546"/>
    <x v="4342"/>
    <x v="0"/>
    <x v="50"/>
    <s v="7, Food Court, 3rd Floor, DLF Mega Mall, DLF Phase 1, Gurgaon"/>
    <s v="DLF Mega Mall, DLF Phase 1"/>
    <s v="DLF Mega Mall, DLF Phase 1, Gurgaon"/>
    <n v="77.093235030000002"/>
    <n v="28.47573225"/>
    <x v="27"/>
    <s v="Indian Rupees(Rs.)"/>
    <x v="0"/>
    <x v="0"/>
    <x v="0"/>
    <s v="No"/>
    <n v="3"/>
    <n v="49"/>
    <n v="1500"/>
    <x v="10"/>
    <s v="2010_8_14"/>
    <n v="40404"/>
    <x v="6"/>
    <x v="1"/>
    <s v="August"/>
    <x v="0"/>
    <s v="2010-August"/>
    <n v="5"/>
    <s v="Saturday"/>
    <s v="FM5"/>
    <n v="2"/>
  </r>
  <r>
    <x v="5547"/>
    <x v="4343"/>
    <x v="0"/>
    <x v="50"/>
    <s v="A Block, DLF Phase 1, Gurgaon"/>
    <s v="DLF Phase 1"/>
    <s v="DLF Phase 1, Gurgaon"/>
    <n v="77.079352779999994"/>
    <n v="28.46121389"/>
    <x v="270"/>
    <s v="Indian Rupees(Rs.)"/>
    <x v="0"/>
    <x v="0"/>
    <x v="0"/>
    <s v="No"/>
    <n v="2"/>
    <n v="84"/>
    <n v="750"/>
    <x v="4"/>
    <s v="2017_8_14"/>
    <n v="42961"/>
    <x v="7"/>
    <x v="1"/>
    <s v="August"/>
    <x v="0"/>
    <s v="2017-August"/>
    <n v="0"/>
    <s v="Monday"/>
    <s v="FM5"/>
    <n v="2"/>
  </r>
  <r>
    <x v="5548"/>
    <x v="1729"/>
    <x v="0"/>
    <x v="50"/>
    <s v="H-16/6, Ground Floor, DLF Phase 1, Gurgaon"/>
    <s v="DLF Phase 1"/>
    <s v="DLF Phase 1, Gurgaon"/>
    <n v="77.100287300000005"/>
    <n v="28.4780345"/>
    <x v="103"/>
    <s v="Indian Rupees(Rs.)"/>
    <x v="0"/>
    <x v="1"/>
    <x v="0"/>
    <s v="No"/>
    <n v="2"/>
    <n v="403"/>
    <n v="700"/>
    <x v="3"/>
    <s v="2011_8_3"/>
    <n v="40758"/>
    <x v="3"/>
    <x v="1"/>
    <s v="August"/>
    <x v="0"/>
    <s v="2011-August"/>
    <n v="2"/>
    <s v="Wednesday"/>
    <s v="FM5"/>
    <n v="2"/>
  </r>
  <r>
    <x v="5549"/>
    <x v="4344"/>
    <x v="0"/>
    <x v="50"/>
    <s v="1st Floor, Rapid Metro Station, DLF Phase 3, Gurgaon"/>
    <s v="DLF Phase 3"/>
    <s v="DLF Phase 3, Gurgaon"/>
    <n v="77.093408699999998"/>
    <n v="28.4936446"/>
    <x v="62"/>
    <s v="Indian Rupees(Rs.)"/>
    <x v="0"/>
    <x v="0"/>
    <x v="0"/>
    <s v="No"/>
    <n v="2"/>
    <n v="15"/>
    <n v="550"/>
    <x v="15"/>
    <s v="2010_8_25"/>
    <n v="40415"/>
    <x v="6"/>
    <x v="1"/>
    <s v="August"/>
    <x v="0"/>
    <s v="2010-August"/>
    <n v="2"/>
    <s v="Wednesday"/>
    <s v="FM5"/>
    <n v="2"/>
  </r>
  <r>
    <x v="5550"/>
    <x v="4345"/>
    <x v="0"/>
    <x v="50"/>
    <s v="U 55, DLF Phase 3, Gurgaon"/>
    <s v="DLF Phase 3"/>
    <s v="DLF Phase 3, Gurgaon"/>
    <n v="77.096233409999996"/>
    <n v="28.490257119999999"/>
    <x v="22"/>
    <s v="Indian Rupees(Rs.)"/>
    <x v="0"/>
    <x v="1"/>
    <x v="0"/>
    <s v="No"/>
    <n v="1"/>
    <n v="55"/>
    <n v="200"/>
    <x v="21"/>
    <s v="2018_8_11"/>
    <n v="43323"/>
    <x v="2"/>
    <x v="1"/>
    <s v="August"/>
    <x v="0"/>
    <s v="2018-August"/>
    <n v="5"/>
    <s v="Saturday"/>
    <s v="FM5"/>
    <n v="2"/>
  </r>
  <r>
    <x v="5551"/>
    <x v="4346"/>
    <x v="0"/>
    <x v="50"/>
    <s v="DLF Phase 4, Gurgaon"/>
    <s v="DLF Phase 4"/>
    <s v="DLF Phase 4, Gurgaon"/>
    <n v="77.096600800000004"/>
    <n v="28.483418100000002"/>
    <x v="952"/>
    <s v="Indian Rupees(Rs.)"/>
    <x v="0"/>
    <x v="1"/>
    <x v="0"/>
    <s v="No"/>
    <n v="2"/>
    <n v="461"/>
    <n v="750"/>
    <x v="7"/>
    <s v="2010_8_16"/>
    <n v="40406"/>
    <x v="6"/>
    <x v="1"/>
    <s v="August"/>
    <x v="0"/>
    <s v="2010-August"/>
    <n v="0"/>
    <s v="Monday"/>
    <s v="FM5"/>
    <n v="2"/>
  </r>
  <r>
    <x v="5552"/>
    <x v="4347"/>
    <x v="0"/>
    <x v="50"/>
    <s v="GK-1, Upper Basement, DLF South Point Mall, Golf Course Road, Gurgaon"/>
    <s v="DLF South Point Mall, Golf Course Road"/>
    <s v="DLF South Point Mall, Golf Course Road, Gurgaon"/>
    <n v="77.099208399999995"/>
    <n v="28.448074699999999"/>
    <x v="7"/>
    <s v="Indian Rupees(Rs.)"/>
    <x v="0"/>
    <x v="0"/>
    <x v="0"/>
    <s v="No"/>
    <n v="2"/>
    <n v="59"/>
    <n v="550"/>
    <x v="7"/>
    <s v="2015_8_7"/>
    <n v="42223"/>
    <x v="8"/>
    <x v="1"/>
    <s v="August"/>
    <x v="0"/>
    <s v="2015-August"/>
    <n v="4"/>
    <s v="Friday"/>
    <s v="FM5"/>
    <n v="2"/>
  </r>
  <r>
    <x v="5553"/>
    <x v="4348"/>
    <x v="0"/>
    <x v="50"/>
    <s v="101 &amp; 101B, 1st Floor, DLF South Mall, Golf Course Road, Gurgaon"/>
    <s v="DLF South Point Mall, Golf Course Road"/>
    <s v="DLF South Point Mall, Golf Course Road, Gurgaon"/>
    <n v="77.099390029999995"/>
    <n v="28.4478212"/>
    <x v="953"/>
    <s v="Indian Rupees(Rs.)"/>
    <x v="1"/>
    <x v="0"/>
    <x v="0"/>
    <s v="No"/>
    <n v="2"/>
    <n v="40"/>
    <n v="800"/>
    <x v="5"/>
    <s v="2011_8_17"/>
    <n v="40772"/>
    <x v="3"/>
    <x v="1"/>
    <s v="August"/>
    <x v="0"/>
    <s v="2011-August"/>
    <n v="2"/>
    <s v="Wednesday"/>
    <s v="FM5"/>
    <n v="2"/>
  </r>
  <r>
    <x v="5554"/>
    <x v="4349"/>
    <x v="0"/>
    <x v="52"/>
    <s v="5th Floor, Nutan Plaza, Bander Bagicha, Fraser Road Area, Patna"/>
    <s v="Fraser Road Area"/>
    <s v="Fraser Road Area, Patna"/>
    <n v="0"/>
    <n v="0"/>
    <x v="3"/>
    <s v="Indian Rupees(Rs.)"/>
    <x v="0"/>
    <x v="0"/>
    <x v="0"/>
    <s v="No"/>
    <n v="4"/>
    <n v="32"/>
    <n v="1500"/>
    <x v="9"/>
    <s v="2013_7_1"/>
    <n v="41456"/>
    <x v="0"/>
    <x v="2"/>
    <s v="July"/>
    <x v="0"/>
    <s v="2013-July"/>
    <n v="0"/>
    <s v="Monday"/>
    <s v="FM4"/>
    <n v="2"/>
  </r>
  <r>
    <x v="5555"/>
    <x v="4350"/>
    <x v="0"/>
    <x v="53"/>
    <s v="Parador Hotel, 3A-3B, Phase 1, Fatehabad Road, Taj Nagri, Tajganj, Agra"/>
    <s v="Tajganj"/>
    <s v="Tajganj, Agra"/>
    <n v="0"/>
    <n v="0"/>
    <x v="31"/>
    <s v="Indian Rupees(Rs.)"/>
    <x v="0"/>
    <x v="0"/>
    <x v="0"/>
    <s v="No"/>
    <n v="4"/>
    <n v="57"/>
    <n v="1500"/>
    <x v="5"/>
    <s v="2018_6_20"/>
    <n v="43271"/>
    <x v="2"/>
    <x v="3"/>
    <s v="June"/>
    <x v="1"/>
    <s v="2018-June"/>
    <n v="2"/>
    <s v="Wednesday"/>
    <s v="FM3"/>
    <n v="1"/>
  </r>
  <r>
    <x v="5556"/>
    <x v="4351"/>
    <x v="0"/>
    <x v="50"/>
    <s v="1185, Near Ocus Technopolis Building, Golf Course Road, Gurgaon"/>
    <s v="Golf Course Road"/>
    <s v="Golf Course Road, Gurgaon"/>
    <n v="77.102531299999995"/>
    <n v="28.4411247"/>
    <x v="7"/>
    <s v="Indian Rupees(Rs.)"/>
    <x v="0"/>
    <x v="0"/>
    <x v="0"/>
    <s v="No"/>
    <n v="1"/>
    <n v="116"/>
    <n v="450"/>
    <x v="9"/>
    <s v="2016_8_5"/>
    <n v="42587"/>
    <x v="1"/>
    <x v="1"/>
    <s v="August"/>
    <x v="0"/>
    <s v="2016-August"/>
    <n v="4"/>
    <s v="Friday"/>
    <s v="FM5"/>
    <n v="2"/>
  </r>
  <r>
    <x v="5557"/>
    <x v="4352"/>
    <x v="0"/>
    <x v="44"/>
    <s v="33, Sampatrao Colony, Alkapuri, Vadodara"/>
    <s v="Alkapuri"/>
    <s v="Alkapuri, Vadodara"/>
    <n v="0"/>
    <n v="0"/>
    <x v="954"/>
    <s v="Indian Rupees(Rs.)"/>
    <x v="0"/>
    <x v="0"/>
    <x v="0"/>
    <s v="No"/>
    <n v="4"/>
    <n v="276"/>
    <n v="1500"/>
    <x v="2"/>
    <s v="2016_6_28"/>
    <n v="42549"/>
    <x v="1"/>
    <x v="3"/>
    <s v="June"/>
    <x v="1"/>
    <s v="2016-June"/>
    <n v="1"/>
    <s v="Tuesday"/>
    <s v="FM3"/>
    <n v="1"/>
  </r>
  <r>
    <x v="5558"/>
    <x v="4353"/>
    <x v="0"/>
    <x v="54"/>
    <s v="Plot 440A, Hebbal Industrial Area, Near Infosys Campus, Vijay Nagar, Mysore"/>
    <s v="Vijay Nagar"/>
    <s v="Vijay Nagar, Mysore"/>
    <n v="0"/>
    <n v="0"/>
    <x v="449"/>
    <s v="Indian Rupees(Rs.)"/>
    <x v="0"/>
    <x v="0"/>
    <x v="0"/>
    <s v="No"/>
    <n v="4"/>
    <n v="11"/>
    <n v="1500"/>
    <x v="15"/>
    <s v="2018_11_6"/>
    <n v="43410"/>
    <x v="2"/>
    <x v="10"/>
    <s v="November"/>
    <x v="3"/>
    <s v="2018-November"/>
    <n v="1"/>
    <s v="Tuesday"/>
    <s v="FM8"/>
    <n v="3"/>
  </r>
  <r>
    <x v="5559"/>
    <x v="4354"/>
    <x v="0"/>
    <x v="50"/>
    <s v="Leisure Inn, 17/6, Old Delhi Gurgaon Road, Sector 14, Gurgaon"/>
    <s v="Leisure Inn, Sector 14, Gurgaon"/>
    <s v="Leisure Inn, Sector 14, Gurgaon, Gurgaon"/>
    <n v="77.039517200000006"/>
    <n v="28.4705263"/>
    <x v="33"/>
    <s v="Indian Rupees(Rs.)"/>
    <x v="1"/>
    <x v="0"/>
    <x v="0"/>
    <s v="No"/>
    <n v="3"/>
    <n v="6"/>
    <n v="1900"/>
    <x v="10"/>
    <s v="2017_8_26"/>
    <n v="42973"/>
    <x v="7"/>
    <x v="1"/>
    <s v="August"/>
    <x v="0"/>
    <s v="2017-August"/>
    <n v="5"/>
    <s v="Saturday"/>
    <s v="FM5"/>
    <n v="2"/>
  </r>
  <r>
    <x v="5560"/>
    <x v="4355"/>
    <x v="0"/>
    <x v="50"/>
    <s v="Leisure Inn, 17/6, Old Delhi Gurgaon Road, Sector 14, Gurgaon"/>
    <s v="Leisure Inn, Sector 14, Gurgaon"/>
    <s v="Leisure Inn, Sector 14, Gurgaon, Gurgaon"/>
    <n v="77.039670200000003"/>
    <n v="28.470498899999999"/>
    <x v="597"/>
    <s v="Indian Rupees(Rs.)"/>
    <x v="1"/>
    <x v="0"/>
    <x v="0"/>
    <s v="No"/>
    <n v="3"/>
    <n v="10"/>
    <n v="1200"/>
    <x v="10"/>
    <s v="2011_8_27"/>
    <n v="40782"/>
    <x v="3"/>
    <x v="1"/>
    <s v="August"/>
    <x v="0"/>
    <s v="2011-August"/>
    <n v="5"/>
    <s v="Saturday"/>
    <s v="FM5"/>
    <n v="2"/>
  </r>
  <r>
    <x v="5561"/>
    <x v="4356"/>
    <x v="0"/>
    <x v="50"/>
    <s v="9, Food Court, 3rd Floor, MGF Metropolitan Mall, MG Road, Gurgaon"/>
    <s v="MGF Metropolitan Mall, MG Road"/>
    <s v="MGF Metropolitan Mall, MG Road, Gurgaon"/>
    <n v="77.0803248"/>
    <n v="28.4803301"/>
    <x v="2"/>
    <s v="Indian Rupees(Rs.)"/>
    <x v="0"/>
    <x v="1"/>
    <x v="0"/>
    <s v="No"/>
    <n v="2"/>
    <n v="67"/>
    <n v="800"/>
    <x v="6"/>
    <s v="2012_8_21"/>
    <n v="41142"/>
    <x v="5"/>
    <x v="1"/>
    <s v="August"/>
    <x v="0"/>
    <s v="2012-August"/>
    <n v="1"/>
    <s v="Tuesday"/>
    <s v="FM5"/>
    <n v="2"/>
  </r>
  <r>
    <x v="5562"/>
    <x v="4357"/>
    <x v="0"/>
    <x v="50"/>
    <s v="P-4, Circular Road, New Colony, Old Railway Road, Gurgaon"/>
    <s v="Old Railway Road"/>
    <s v="Old Railway Road, Gurgaon"/>
    <n v="77.016686399999998"/>
    <n v="28.467850599999998"/>
    <x v="62"/>
    <s v="Indian Rupees(Rs.)"/>
    <x v="0"/>
    <x v="0"/>
    <x v="0"/>
    <s v="No"/>
    <n v="1"/>
    <n v="6"/>
    <n v="450"/>
    <x v="10"/>
    <s v="2017_8_3"/>
    <n v="42950"/>
    <x v="7"/>
    <x v="1"/>
    <s v="August"/>
    <x v="0"/>
    <s v="2017-August"/>
    <n v="3"/>
    <s v="Thursday"/>
    <s v="FM5"/>
    <n v="2"/>
  </r>
  <r>
    <x v="5563"/>
    <x v="4358"/>
    <x v="0"/>
    <x v="50"/>
    <s v="Opposite Tirath Ram Hospital, Basai Road, Old Railway Road, Gurgaon"/>
    <s v="Old Railway Road"/>
    <s v="Old Railway Road, Gurgaon"/>
    <n v="77.020051199999997"/>
    <n v="28.457054500000002"/>
    <x v="0"/>
    <s v="Indian Rupees(Rs.)"/>
    <x v="0"/>
    <x v="0"/>
    <x v="0"/>
    <s v="No"/>
    <n v="2"/>
    <n v="6"/>
    <n v="700"/>
    <x v="10"/>
    <s v="2015_8_19"/>
    <n v="42235"/>
    <x v="8"/>
    <x v="1"/>
    <s v="August"/>
    <x v="0"/>
    <s v="2015-August"/>
    <n v="2"/>
    <s v="Wednesday"/>
    <s v="FM5"/>
    <n v="2"/>
  </r>
  <r>
    <x v="5564"/>
    <x v="4359"/>
    <x v="0"/>
    <x v="50"/>
    <s v="Shop 2, G Block, Behind Ansal Plaza Mall, Palam Vihar, Gurgaon"/>
    <s v="Palam Vihar"/>
    <s v="Palam Vihar, Gurgaon"/>
    <n v="77.040929599999998"/>
    <n v="28.5118498"/>
    <x v="38"/>
    <s v="Indian Rupees(Rs.)"/>
    <x v="0"/>
    <x v="0"/>
    <x v="0"/>
    <s v="No"/>
    <n v="1"/>
    <n v="4"/>
    <n v="200"/>
    <x v="20"/>
    <s v="2018_8_15"/>
    <n v="43327"/>
    <x v="2"/>
    <x v="1"/>
    <s v="August"/>
    <x v="0"/>
    <s v="2018-August"/>
    <n v="2"/>
    <s v="Wednesday"/>
    <s v="FM5"/>
    <n v="2"/>
  </r>
  <r>
    <x v="5565"/>
    <x v="4360"/>
    <x v="0"/>
    <x v="50"/>
    <s v="Opposite H Block, Near OBC Bank, Palam Vihar, Gurgaon"/>
    <s v="Palam Vihar"/>
    <s v="Palam Vihar, Gurgaon"/>
    <n v="77.037364199999999"/>
    <n v="28.5176801"/>
    <x v="955"/>
    <s v="Indian Rupees(Rs.)"/>
    <x v="0"/>
    <x v="1"/>
    <x v="0"/>
    <s v="No"/>
    <n v="1"/>
    <n v="9"/>
    <n v="250"/>
    <x v="28"/>
    <s v="2016_8_2"/>
    <n v="42584"/>
    <x v="1"/>
    <x v="1"/>
    <s v="August"/>
    <x v="0"/>
    <s v="2016-August"/>
    <n v="1"/>
    <s v="Tuesday"/>
    <s v="FM5"/>
    <n v="2"/>
  </r>
  <r>
    <x v="5566"/>
    <x v="4361"/>
    <x v="0"/>
    <x v="50"/>
    <s v="Bijwasan, Palam Vihar Road, Near Rashan Card Office, Palam Vihar, Gurgaon"/>
    <s v="Palam Vihar"/>
    <s v="Palam Vihar, Gurgaon"/>
    <n v="0"/>
    <n v="0"/>
    <x v="3"/>
    <s v="Indian Rupees(Rs.)"/>
    <x v="0"/>
    <x v="0"/>
    <x v="0"/>
    <s v="No"/>
    <n v="1"/>
    <n v="1"/>
    <n v="250"/>
    <x v="0"/>
    <s v="2015_8_11"/>
    <n v="42227"/>
    <x v="8"/>
    <x v="1"/>
    <s v="August"/>
    <x v="0"/>
    <s v="2015-August"/>
    <n v="1"/>
    <s v="Tuesday"/>
    <s v="FM5"/>
    <n v="2"/>
  </r>
  <r>
    <x v="5567"/>
    <x v="4362"/>
    <x v="0"/>
    <x v="50"/>
    <s v="J-12, Qutub Plaza, DLF Phase 1, Gurgaon"/>
    <s v="Qutab Plaza, DLF Phase 1"/>
    <s v="Qutab Plaza, DLF Phase 1, Gurgaon"/>
    <n v="77.102040599999995"/>
    <n v="28.471882300000001"/>
    <x v="2"/>
    <s v="Indian Rupees(Rs.)"/>
    <x v="0"/>
    <x v="1"/>
    <x v="0"/>
    <s v="No"/>
    <n v="2"/>
    <n v="16"/>
    <n v="700"/>
    <x v="27"/>
    <s v="2010_8_2"/>
    <n v="40392"/>
    <x v="6"/>
    <x v="1"/>
    <s v="August"/>
    <x v="0"/>
    <s v="2010-August"/>
    <n v="0"/>
    <s v="Monday"/>
    <s v="FM5"/>
    <n v="2"/>
  </r>
  <r>
    <x v="5568"/>
    <x v="326"/>
    <x v="0"/>
    <x v="50"/>
    <s v="SCO 10, Vishal Mega Mart, Sector 14, Gurgaon"/>
    <s v="Sector 14"/>
    <s v="Sector 14, Gurgaon"/>
    <n v="77.046327000000005"/>
    <n v="28.477505099999998"/>
    <x v="7"/>
    <s v="Indian Rupees(Rs.)"/>
    <x v="0"/>
    <x v="0"/>
    <x v="0"/>
    <s v="No"/>
    <n v="1"/>
    <n v="34"/>
    <n v="450"/>
    <x v="27"/>
    <s v="2015_8_21"/>
    <n v="42237"/>
    <x v="8"/>
    <x v="1"/>
    <s v="August"/>
    <x v="0"/>
    <s v="2015-August"/>
    <n v="4"/>
    <s v="Friday"/>
    <s v="FM5"/>
    <n v="2"/>
  </r>
  <r>
    <x v="5569"/>
    <x v="2699"/>
    <x v="0"/>
    <x v="50"/>
    <s v="Shop 40, Main Market, Sector 14, Gurgaon"/>
    <s v="Sector 14"/>
    <s v="Sector 14, Gurgaon"/>
    <n v="77.048104100000003"/>
    <n v="28.473649500000001"/>
    <x v="81"/>
    <s v="Indian Rupees(Rs.)"/>
    <x v="0"/>
    <x v="0"/>
    <x v="0"/>
    <s v="No"/>
    <n v="1"/>
    <n v="18"/>
    <n v="250"/>
    <x v="17"/>
    <s v="2012_8_7"/>
    <n v="41128"/>
    <x v="5"/>
    <x v="1"/>
    <s v="August"/>
    <x v="0"/>
    <s v="2012-August"/>
    <n v="1"/>
    <s v="Tuesday"/>
    <s v="FM5"/>
    <n v="2"/>
  </r>
  <r>
    <x v="5570"/>
    <x v="180"/>
    <x v="0"/>
    <x v="50"/>
    <s v="Shop 14, Aminities Block, Infospace, Sector 21, Gurgaon"/>
    <s v="Sector 21"/>
    <s v="Sector 21, Gurgaon"/>
    <n v="77.071264499999998"/>
    <n v="28.5096025"/>
    <x v="7"/>
    <s v="Indian Rupees(Rs.)"/>
    <x v="0"/>
    <x v="1"/>
    <x v="0"/>
    <s v="No"/>
    <n v="2"/>
    <n v="3"/>
    <n v="800"/>
    <x v="0"/>
    <s v="2012_8_8"/>
    <n v="41129"/>
    <x v="5"/>
    <x v="1"/>
    <s v="August"/>
    <x v="0"/>
    <s v="2012-August"/>
    <n v="2"/>
    <s v="Wednesday"/>
    <s v="FM5"/>
    <n v="2"/>
  </r>
  <r>
    <x v="5571"/>
    <x v="4363"/>
    <x v="0"/>
    <x v="50"/>
    <s v="Near Leisure Valley Park, Sector 29, Gurgaon"/>
    <s v="Sector 29"/>
    <s v="Sector 29, Gurgaon"/>
    <n v="77.064406399999996"/>
    <n v="28.466427700000001"/>
    <x v="3"/>
    <s v="Indian Rupees(Rs.)"/>
    <x v="1"/>
    <x v="0"/>
    <x v="0"/>
    <s v="No"/>
    <n v="2"/>
    <n v="88"/>
    <n v="900"/>
    <x v="15"/>
    <s v="2011_8_7"/>
    <n v="40762"/>
    <x v="3"/>
    <x v="1"/>
    <s v="August"/>
    <x v="0"/>
    <s v="2011-August"/>
    <n v="6"/>
    <s v="Sunday"/>
    <s v="FM5"/>
    <n v="2"/>
  </r>
  <r>
    <x v="5572"/>
    <x v="1168"/>
    <x v="0"/>
    <x v="50"/>
    <s v="30, Ground Floor, Sector 29, Gurgaon"/>
    <s v="Sector 29"/>
    <s v="Sector 29, Gurgaon"/>
    <n v="77.062607499999999"/>
    <n v="28.4682268"/>
    <x v="382"/>
    <s v="Indian Rupees(Rs.)"/>
    <x v="1"/>
    <x v="0"/>
    <x v="0"/>
    <s v="No"/>
    <n v="3"/>
    <n v="245"/>
    <n v="1500"/>
    <x v="22"/>
    <s v="2014_8_14"/>
    <n v="41865"/>
    <x v="4"/>
    <x v="1"/>
    <s v="August"/>
    <x v="0"/>
    <s v="2014-August"/>
    <n v="3"/>
    <s v="Thursday"/>
    <s v="FM5"/>
    <n v="2"/>
  </r>
  <r>
    <x v="5573"/>
    <x v="4364"/>
    <x v="0"/>
    <x v="50"/>
    <s v="Site 8-10, Sector 29, Gurgaon"/>
    <s v="Sector 29"/>
    <s v="Sector 29, Gurgaon"/>
    <n v="77.063357300000007"/>
    <n v="28.4691662"/>
    <x v="482"/>
    <s v="Indian Rupees(Rs.)"/>
    <x v="1"/>
    <x v="0"/>
    <x v="0"/>
    <s v="No"/>
    <n v="3"/>
    <n v="1478"/>
    <n v="1500"/>
    <x v="22"/>
    <s v="2017_8_7"/>
    <n v="42954"/>
    <x v="7"/>
    <x v="1"/>
    <s v="August"/>
    <x v="0"/>
    <s v="2017-August"/>
    <n v="0"/>
    <s v="Monday"/>
    <s v="FM5"/>
    <n v="2"/>
  </r>
  <r>
    <x v="5574"/>
    <x v="1445"/>
    <x v="0"/>
    <x v="50"/>
    <s v="SCO 19, 1st Floor, Main Market, Sector 29, Gurgaon"/>
    <s v="Sector 29"/>
    <s v="Sector 29, Gurgaon"/>
    <n v="77.062427700000001"/>
    <n v="28.469195599999999"/>
    <x v="0"/>
    <s v="Indian Rupees(Rs.)"/>
    <x v="1"/>
    <x v="1"/>
    <x v="0"/>
    <s v="No"/>
    <n v="3"/>
    <n v="302"/>
    <n v="1500"/>
    <x v="7"/>
    <s v="2014_8_3"/>
    <n v="41854"/>
    <x v="4"/>
    <x v="1"/>
    <s v="August"/>
    <x v="0"/>
    <s v="2014-August"/>
    <n v="6"/>
    <s v="Sunday"/>
    <s v="FM5"/>
    <n v="2"/>
  </r>
  <r>
    <x v="5575"/>
    <x v="1721"/>
    <x v="0"/>
    <x v="50"/>
    <s v="SCO 39, Ground Floor, Main Market, Sector 29, Gurgaon"/>
    <s v="Sector 29"/>
    <s v="Sector 29, Gurgaon"/>
    <n v="77.063237099999995"/>
    <n v="28.468377"/>
    <x v="7"/>
    <s v="Indian Rupees(Rs.)"/>
    <x v="0"/>
    <x v="0"/>
    <x v="0"/>
    <s v="No"/>
    <n v="2"/>
    <n v="269"/>
    <n v="700"/>
    <x v="21"/>
    <s v="2012_8_14"/>
    <n v="41135"/>
    <x v="5"/>
    <x v="1"/>
    <s v="August"/>
    <x v="0"/>
    <s v="2012-August"/>
    <n v="1"/>
    <s v="Tuesday"/>
    <s v="FM5"/>
    <n v="2"/>
  </r>
  <r>
    <x v="5576"/>
    <x v="4365"/>
    <x v="0"/>
    <x v="50"/>
    <s v="SCO 22, Main Market, Sector 29, Gurgaon"/>
    <s v="Sector 29"/>
    <s v="Sector 29, Gurgaon"/>
    <n v="77.062402500000005"/>
    <n v="28.469155199999999"/>
    <x v="956"/>
    <s v="Indian Rupees(Rs.)"/>
    <x v="1"/>
    <x v="0"/>
    <x v="0"/>
    <s v="No"/>
    <n v="3"/>
    <n v="322"/>
    <n v="1400"/>
    <x v="19"/>
    <s v="2013_8_8"/>
    <n v="41494"/>
    <x v="0"/>
    <x v="1"/>
    <s v="August"/>
    <x v="0"/>
    <s v="2013-August"/>
    <n v="3"/>
    <s v="Thursday"/>
    <s v="FM5"/>
    <n v="2"/>
  </r>
  <r>
    <x v="5577"/>
    <x v="4366"/>
    <x v="0"/>
    <x v="50"/>
    <s v="1010, Sector 31, Gurgaon"/>
    <s v="Sector 31"/>
    <s v="Sector 31, Gurgaon"/>
    <n v="77.051454199999995"/>
    <n v="28.451553799999999"/>
    <x v="2"/>
    <s v="Indian Rupees(Rs.)"/>
    <x v="0"/>
    <x v="0"/>
    <x v="0"/>
    <s v="No"/>
    <n v="2"/>
    <n v="5"/>
    <n v="850"/>
    <x v="20"/>
    <s v="2017_8_19"/>
    <n v="42966"/>
    <x v="7"/>
    <x v="1"/>
    <s v="August"/>
    <x v="0"/>
    <s v="2017-August"/>
    <n v="5"/>
    <s v="Saturday"/>
    <s v="FM5"/>
    <n v="2"/>
  </r>
  <r>
    <x v="5578"/>
    <x v="1685"/>
    <x v="0"/>
    <x v="50"/>
    <s v="SCO 6, HUDA Market, Sector 31, Gurgaon"/>
    <s v="Sector 31"/>
    <s v="Sector 31, Gurgaon"/>
    <n v="77.050530499999994"/>
    <n v="28.452804700000002"/>
    <x v="617"/>
    <s v="Indian Rupees(Rs.)"/>
    <x v="1"/>
    <x v="1"/>
    <x v="0"/>
    <s v="No"/>
    <n v="2"/>
    <n v="530"/>
    <n v="800"/>
    <x v="19"/>
    <s v="2011_8_20"/>
    <n v="40775"/>
    <x v="3"/>
    <x v="1"/>
    <s v="August"/>
    <x v="0"/>
    <s v="2011-August"/>
    <n v="5"/>
    <s v="Saturday"/>
    <s v="FM5"/>
    <n v="2"/>
  </r>
  <r>
    <x v="5579"/>
    <x v="4367"/>
    <x v="0"/>
    <x v="50"/>
    <s v="Shop 3, Near Vita Booth, Huda Market, Sector 45, Gurgaon"/>
    <s v="Sector 45"/>
    <s v="Sector 45, Gurgaon"/>
    <n v="77.059977900000007"/>
    <n v="28.4341404"/>
    <x v="57"/>
    <s v="Indian Rupees(Rs.)"/>
    <x v="0"/>
    <x v="0"/>
    <x v="0"/>
    <s v="No"/>
    <n v="1"/>
    <n v="10"/>
    <n v="200"/>
    <x v="11"/>
    <s v="2011_8_6"/>
    <n v="40761"/>
    <x v="3"/>
    <x v="1"/>
    <s v="August"/>
    <x v="0"/>
    <s v="2011-August"/>
    <n v="5"/>
    <s v="Saturday"/>
    <s v="FM5"/>
    <n v="2"/>
  </r>
  <r>
    <x v="5580"/>
    <x v="4368"/>
    <x v="0"/>
    <x v="50"/>
    <s v="Shop 43, HUDA Market, Sector 45, Gurgaon"/>
    <s v="Sector 45"/>
    <s v="Sector 45, Gurgaon"/>
    <n v="77.059563299999994"/>
    <n v="28.4346657"/>
    <x v="57"/>
    <s v="Indian Rupees(Rs.)"/>
    <x v="0"/>
    <x v="0"/>
    <x v="0"/>
    <s v="No"/>
    <n v="1"/>
    <n v="1"/>
    <n v="100"/>
    <x v="0"/>
    <s v="2011_8_11"/>
    <n v="40766"/>
    <x v="3"/>
    <x v="1"/>
    <s v="August"/>
    <x v="0"/>
    <s v="2011-August"/>
    <n v="3"/>
    <s v="Thursday"/>
    <s v="FM5"/>
    <n v="2"/>
  </r>
  <r>
    <x v="5581"/>
    <x v="4369"/>
    <x v="0"/>
    <x v="50"/>
    <s v="Shop 8-10, Samaspur Market, Sector 51, Tigra Road, Near Sector 50, Gurgaon"/>
    <s v="Sector 50"/>
    <s v="Sector 50, Gurgaon"/>
    <n v="77.071013899999997"/>
    <n v="28.4477683"/>
    <x v="215"/>
    <s v="Indian Rupees(Rs.)"/>
    <x v="0"/>
    <x v="0"/>
    <x v="0"/>
    <s v="No"/>
    <n v="2"/>
    <n v="17"/>
    <n v="800"/>
    <x v="15"/>
    <s v="2018_8_14"/>
    <n v="43326"/>
    <x v="2"/>
    <x v="1"/>
    <s v="August"/>
    <x v="0"/>
    <s v="2018-August"/>
    <n v="1"/>
    <s v="Tuesday"/>
    <s v="FM5"/>
    <n v="2"/>
  </r>
  <r>
    <x v="5582"/>
    <x v="407"/>
    <x v="0"/>
    <x v="50"/>
    <s v="Shop 114-E, HUDA Market, Sector 56, Gurgaon"/>
    <s v="Sector 56"/>
    <s v="Sector 56, Gurgaon"/>
    <n v="77.099298300000001"/>
    <n v="28.425037499999998"/>
    <x v="59"/>
    <s v="Indian Rupees(Rs.)"/>
    <x v="0"/>
    <x v="0"/>
    <x v="0"/>
    <s v="No"/>
    <n v="1"/>
    <n v="4"/>
    <n v="350"/>
    <x v="20"/>
    <s v="2016_8_24"/>
    <n v="42606"/>
    <x v="1"/>
    <x v="1"/>
    <s v="August"/>
    <x v="0"/>
    <s v="2016-August"/>
    <n v="2"/>
    <s v="Wednesday"/>
    <s v="FM5"/>
    <n v="2"/>
  </r>
  <r>
    <x v="5583"/>
    <x v="4370"/>
    <x v="0"/>
    <x v="50"/>
    <s v="Sector 56, Gurgaon"/>
    <s v="Sector 56"/>
    <s v="Sector 56, Gurgaon"/>
    <n v="77.134957200000002"/>
    <n v="28.434588999999999"/>
    <x v="83"/>
    <s v="Indian Rupees(Rs.)"/>
    <x v="0"/>
    <x v="1"/>
    <x v="0"/>
    <s v="No"/>
    <n v="2"/>
    <n v="9"/>
    <n v="700"/>
    <x v="13"/>
    <s v="2011_8_11"/>
    <n v="40766"/>
    <x v="3"/>
    <x v="1"/>
    <s v="August"/>
    <x v="0"/>
    <s v="2011-August"/>
    <n v="3"/>
    <s v="Thursday"/>
    <s v="FM5"/>
    <n v="2"/>
  </r>
  <r>
    <x v="5584"/>
    <x v="4371"/>
    <x v="0"/>
    <x v="50"/>
    <s v="A-704, Grand Arc, Golf Course Extension Road, Sector 56, Gurgaon"/>
    <s v="Sector 56"/>
    <s v="Sector 56, Gurgaon"/>
    <n v="77.112886000000003"/>
    <n v="28.413665000000002"/>
    <x v="0"/>
    <s v="Indian Rupees(Rs.)"/>
    <x v="0"/>
    <x v="1"/>
    <x v="0"/>
    <s v="No"/>
    <n v="1"/>
    <n v="37"/>
    <n v="350"/>
    <x v="3"/>
    <s v="2018_8_22"/>
    <n v="43334"/>
    <x v="2"/>
    <x v="1"/>
    <s v="August"/>
    <x v="0"/>
    <s v="2018-August"/>
    <n v="2"/>
    <s v="Wednesday"/>
    <s v="FM5"/>
    <n v="2"/>
  </r>
  <r>
    <x v="5585"/>
    <x v="943"/>
    <x v="0"/>
    <x v="50"/>
    <s v="Shop 1-A, Subhash Chowk, Sohna Road, Gurgaon"/>
    <s v="Sohna Road"/>
    <s v="Sohna Road, Gurgaon"/>
    <n v="77.038185799999994"/>
    <n v="28.426830200000001"/>
    <x v="2"/>
    <s v="Indian Rupees(Rs.)"/>
    <x v="1"/>
    <x v="1"/>
    <x v="0"/>
    <s v="No"/>
    <n v="3"/>
    <n v="32"/>
    <n v="1000"/>
    <x v="11"/>
    <s v="2013_8_15"/>
    <n v="41501"/>
    <x v="0"/>
    <x v="1"/>
    <s v="August"/>
    <x v="0"/>
    <s v="2013-August"/>
    <n v="3"/>
    <s v="Thursday"/>
    <s v="FM5"/>
    <n v="2"/>
  </r>
  <r>
    <x v="5586"/>
    <x v="4372"/>
    <x v="0"/>
    <x v="50"/>
    <s v="G-37, Ground Floor, The Sapphire, Block S, Uppal Southend, Sohna Road, Gurgaon"/>
    <s v="Sohna Road"/>
    <s v="Sohna Road, Gurgaon"/>
    <n v="77.048485799999995"/>
    <n v="28.411726699999999"/>
    <x v="22"/>
    <s v="Indian Rupees(Rs.)"/>
    <x v="0"/>
    <x v="0"/>
    <x v="0"/>
    <s v="No"/>
    <n v="2"/>
    <n v="16"/>
    <n v="800"/>
    <x v="15"/>
    <s v="2010_8_6"/>
    <n v="40396"/>
    <x v="6"/>
    <x v="1"/>
    <s v="August"/>
    <x v="0"/>
    <s v="2010-August"/>
    <n v="4"/>
    <s v="Friday"/>
    <s v="FM5"/>
    <n v="2"/>
  </r>
  <r>
    <x v="5587"/>
    <x v="4373"/>
    <x v="0"/>
    <x v="50"/>
    <s v="Ground Floor, Block 3, Vatika Business Park, Sector 49, Near Sohna Road, Gurgaon"/>
    <s v="Sohna Road"/>
    <s v="Sohna Road, Gurgaon"/>
    <n v="77.044707799999998"/>
    <n v="28.406072300000002"/>
    <x v="27"/>
    <s v="Indian Rupees(Rs.)"/>
    <x v="1"/>
    <x v="1"/>
    <x v="0"/>
    <s v="No"/>
    <n v="2"/>
    <n v="30"/>
    <n v="750"/>
    <x v="21"/>
    <s v="2010_8_21"/>
    <n v="40411"/>
    <x v="6"/>
    <x v="1"/>
    <s v="August"/>
    <x v="0"/>
    <s v="2010-August"/>
    <n v="5"/>
    <s v="Saturday"/>
    <s v="FM5"/>
    <n v="2"/>
  </r>
  <r>
    <x v="5588"/>
    <x v="4374"/>
    <x v="0"/>
    <x v="50"/>
    <s v="Super Mart 1, DLF Phase 4, Gurgaon"/>
    <s v="Supermart 1, DLF Phase 4"/>
    <s v="Supermart 1, DLF Phase 4, Gurgaon"/>
    <n v="77.087295280000006"/>
    <n v="28.462431259999999"/>
    <x v="339"/>
    <s v="Indian Rupees(Rs.)"/>
    <x v="0"/>
    <x v="1"/>
    <x v="0"/>
    <s v="No"/>
    <n v="2"/>
    <n v="483"/>
    <n v="950"/>
    <x v="4"/>
    <s v="2012_8_10"/>
    <n v="41131"/>
    <x v="5"/>
    <x v="1"/>
    <s v="August"/>
    <x v="0"/>
    <s v="2012-August"/>
    <n v="4"/>
    <s v="Friday"/>
    <s v="FM5"/>
    <n v="2"/>
  </r>
  <r>
    <x v="5589"/>
    <x v="1083"/>
    <x v="0"/>
    <x v="50"/>
    <s v="A 134 135, Supermart 1, DLF Phase 4, Gurgaon"/>
    <s v="Supermart 1, DLF Phase 4"/>
    <s v="Supermart 1, DLF Phase 4, Gurgaon"/>
    <n v="77.086850100000007"/>
    <n v="28.462509399999998"/>
    <x v="2"/>
    <s v="Indian Rupees(Rs.)"/>
    <x v="0"/>
    <x v="1"/>
    <x v="0"/>
    <s v="No"/>
    <n v="2"/>
    <n v="118"/>
    <n v="800"/>
    <x v="9"/>
    <s v="2015_8_28"/>
    <n v="42244"/>
    <x v="8"/>
    <x v="1"/>
    <s v="August"/>
    <x v="0"/>
    <s v="2015-August"/>
    <n v="4"/>
    <s v="Friday"/>
    <s v="FM5"/>
    <n v="2"/>
  </r>
  <r>
    <x v="5590"/>
    <x v="1770"/>
    <x v="0"/>
    <x v="50"/>
    <s v="Gurgaon Organic Farmers Market, C Block, Community Centre, Sushant Lok, Gurgaon"/>
    <s v="Sushant Lok"/>
    <s v="Sushant Lok, Gurgaon"/>
    <n v="77.081954999999994"/>
    <n v="28.452041999999999"/>
    <x v="957"/>
    <s v="Indian Rupees(Rs.)"/>
    <x v="0"/>
    <x v="1"/>
    <x v="0"/>
    <s v="No"/>
    <n v="2"/>
    <n v="20"/>
    <n v="700"/>
    <x v="4"/>
    <s v="2010_8_2"/>
    <n v="40392"/>
    <x v="6"/>
    <x v="1"/>
    <s v="August"/>
    <x v="0"/>
    <s v="2010-August"/>
    <n v="0"/>
    <s v="Monday"/>
    <s v="FM5"/>
    <n v="2"/>
  </r>
  <r>
    <x v="5591"/>
    <x v="4375"/>
    <x v="0"/>
    <x v="50"/>
    <s v="238, Next to Plot 702, Peepal Chowk, Phase 5, Udyog Vihar, Gurgaon"/>
    <s v="Udyog Vihar"/>
    <s v="Udyog Vihar, Gurgaon"/>
    <n v="77.083834999999993"/>
    <n v="28.506391000000001"/>
    <x v="3"/>
    <s v="Indian Rupees(Rs.)"/>
    <x v="0"/>
    <x v="0"/>
    <x v="0"/>
    <s v="No"/>
    <n v="2"/>
    <n v="13"/>
    <n v="650"/>
    <x v="20"/>
    <s v="2016_8_11"/>
    <n v="42593"/>
    <x v="1"/>
    <x v="1"/>
    <s v="August"/>
    <x v="0"/>
    <s v="2016-August"/>
    <n v="3"/>
    <s v="Thursday"/>
    <s v="FM5"/>
    <n v="2"/>
  </r>
  <r>
    <x v="5592"/>
    <x v="4376"/>
    <x v="0"/>
    <x v="50"/>
    <s v="Unitech Infospace, Sector 21, Gurgaon"/>
    <s v="Unitech Infospace, Sector 21, Gurgaon"/>
    <s v="Unitech Infospace, Sector 21, Gurgaon, Gurgaon"/>
    <n v="77.071443419999994"/>
    <n v="28.509542039999999"/>
    <x v="465"/>
    <s v="Indian Rupees(Rs.)"/>
    <x v="1"/>
    <x v="1"/>
    <x v="0"/>
    <s v="No"/>
    <n v="3"/>
    <n v="200"/>
    <n v="1300"/>
    <x v="9"/>
    <s v="2013_8_20"/>
    <n v="41506"/>
    <x v="0"/>
    <x v="1"/>
    <s v="August"/>
    <x v="0"/>
    <s v="2013-August"/>
    <n v="1"/>
    <s v="Tuesday"/>
    <s v="FM5"/>
    <n v="2"/>
  </r>
  <r>
    <x v="5593"/>
    <x v="4377"/>
    <x v="0"/>
    <x v="50"/>
    <s v="178, Ground Floor, Vyapar Kendra, Sushant Lok, Gurgaon"/>
    <s v="Vyapar Kendra, Sushant Lok"/>
    <s v="Vyapar Kendra, Sushant Lok, Gurgaon"/>
    <n v="0"/>
    <n v="0"/>
    <x v="3"/>
    <s v="Indian Rupees(Rs.)"/>
    <x v="0"/>
    <x v="0"/>
    <x v="0"/>
    <s v="No"/>
    <n v="1"/>
    <n v="12"/>
    <n v="200"/>
    <x v="11"/>
    <s v="2012_8_24"/>
    <n v="41145"/>
    <x v="5"/>
    <x v="1"/>
    <s v="August"/>
    <x v="0"/>
    <s v="2012-August"/>
    <n v="4"/>
    <s v="Friday"/>
    <s v="FM5"/>
    <n v="2"/>
  </r>
  <r>
    <x v="5594"/>
    <x v="4378"/>
    <x v="0"/>
    <x v="50"/>
    <s v="Woods Resort, H Block, Greenwood City, Near Sector 45, Gurgaon"/>
    <s v="Woods Resort, Gurgaon"/>
    <s v="Woods Resort, Gurgaon, Gurgaon"/>
    <n v="77.057347500000006"/>
    <n v="28.442808100000001"/>
    <x v="474"/>
    <s v="Indian Rupees(Rs.)"/>
    <x v="1"/>
    <x v="0"/>
    <x v="0"/>
    <s v="No"/>
    <n v="3"/>
    <n v="36"/>
    <n v="1300"/>
    <x v="11"/>
    <s v="2012_8_13"/>
    <n v="41134"/>
    <x v="5"/>
    <x v="1"/>
    <s v="August"/>
    <x v="0"/>
    <s v="2012-August"/>
    <n v="0"/>
    <s v="Monday"/>
    <s v="FM5"/>
    <n v="2"/>
  </r>
  <r>
    <x v="5595"/>
    <x v="4379"/>
    <x v="0"/>
    <x v="50"/>
    <s v="Shop 204-206, Cross Point Mall, DLF Phase 4, Gurgaon"/>
    <s v="Cross Point Mall, DLF Phase 4"/>
    <s v="Cross Point Mall, DLF Phase 4, Gurgaon"/>
    <n v="77.083112600000007"/>
    <n v="28.468226699999999"/>
    <x v="958"/>
    <s v="Indian Rupees(Rs.)"/>
    <x v="1"/>
    <x v="0"/>
    <x v="0"/>
    <s v="No"/>
    <n v="3"/>
    <n v="248"/>
    <n v="1300"/>
    <x v="12"/>
    <s v="2014_7_14"/>
    <n v="41834"/>
    <x v="4"/>
    <x v="2"/>
    <s v="July"/>
    <x v="0"/>
    <s v="2014-July"/>
    <n v="0"/>
    <s v="Monday"/>
    <s v="FM4"/>
    <n v="2"/>
  </r>
  <r>
    <x v="5596"/>
    <x v="4380"/>
    <x v="0"/>
    <x v="50"/>
    <s v="2nd Floor, Cross Point Mall, Galleria Market DLF Phase 4, Gurgaon"/>
    <s v="Cross Point Mall, DLF Phase 4"/>
    <s v="Cross Point Mall, DLF Phase 4, Gurgaon"/>
    <n v="77.083048000000005"/>
    <n v="28.468313999999999"/>
    <x v="959"/>
    <s v="Indian Rupees(Rs.)"/>
    <x v="1"/>
    <x v="0"/>
    <x v="0"/>
    <s v="No"/>
    <n v="3"/>
    <n v="214"/>
    <n v="1600"/>
    <x v="14"/>
    <s v="2013_7_3"/>
    <n v="41458"/>
    <x v="0"/>
    <x v="2"/>
    <s v="July"/>
    <x v="0"/>
    <s v="2013-July"/>
    <n v="2"/>
    <s v="Wednesday"/>
    <s v="FM4"/>
    <n v="2"/>
  </r>
  <r>
    <x v="5597"/>
    <x v="4381"/>
    <x v="12"/>
    <x v="55"/>
    <s v="Third Floor, Mega Atrium, SM Megamall, Ortigas, Mandaluyong City"/>
    <s v="SM Megamall, Ortigas, Mandaluyong City"/>
    <s v="SM Megamall, Ortigas, Mandaluyong City, Mandaluyong City"/>
    <n v="121.057508"/>
    <n v="14.58445"/>
    <x v="960"/>
    <s v="Botswana Pula(P)"/>
    <x v="1"/>
    <x v="0"/>
    <x v="0"/>
    <s v="No"/>
    <n v="4"/>
    <n v="229"/>
    <n v="1500"/>
    <x v="22"/>
    <s v="2011_7_10"/>
    <n v="40734"/>
    <x v="3"/>
    <x v="2"/>
    <s v="July"/>
    <x v="0"/>
    <s v="2011-July"/>
    <n v="6"/>
    <s v="Sunday"/>
    <s v="FM4"/>
    <n v="2"/>
  </r>
  <r>
    <x v="5598"/>
    <x v="1257"/>
    <x v="0"/>
    <x v="50"/>
    <s v="9, Ground Floor, Cyber Hub, Opposite Gateway Towers, DLF Cyber City, Gurgaon"/>
    <s v="Cyber Hub, DLF Cyber City"/>
    <s v="Cyber Hub, DLF Cyber City, Gurgaon"/>
    <n v="77.088687899999996"/>
    <n v="28.4952079"/>
    <x v="460"/>
    <s v="Indian Rupees(Rs.)"/>
    <x v="1"/>
    <x v="1"/>
    <x v="0"/>
    <s v="No"/>
    <n v="3"/>
    <n v="706"/>
    <n v="1700"/>
    <x v="5"/>
    <s v="2016_7_2"/>
    <n v="42553"/>
    <x v="1"/>
    <x v="2"/>
    <s v="July"/>
    <x v="0"/>
    <s v="2016-July"/>
    <n v="5"/>
    <s v="Saturday"/>
    <s v="FM4"/>
    <n v="2"/>
  </r>
  <r>
    <x v="5599"/>
    <x v="4382"/>
    <x v="0"/>
    <x v="50"/>
    <s v="SF-71, 1st Floor, DLF Galleria, DLF Phase 4, Gurgaon"/>
    <s v="DLF Galleria, DLF Phase 4"/>
    <s v="DLF Galleria, DLF Phase 4, Gurgaon"/>
    <n v="77.081763699999996"/>
    <n v="28.467290200000001"/>
    <x v="20"/>
    <s v="Indian Rupees(Rs.)"/>
    <x v="0"/>
    <x v="1"/>
    <x v="0"/>
    <s v="No"/>
    <n v="2"/>
    <n v="129"/>
    <n v="700"/>
    <x v="15"/>
    <s v="2014_7_5"/>
    <n v="41825"/>
    <x v="4"/>
    <x v="2"/>
    <s v="July"/>
    <x v="0"/>
    <s v="2014-July"/>
    <n v="5"/>
    <s v="Saturday"/>
    <s v="FM4"/>
    <n v="2"/>
  </r>
  <r>
    <x v="5600"/>
    <x v="4383"/>
    <x v="12"/>
    <x v="56"/>
    <s v="Ground Floor, Netlima Building, 4th Avenue Corner 26th Street, Bonifacio Global City, Taguig City"/>
    <s v="Bonifacio Global City"/>
    <s v="Bonifacio Global City, Taguig City"/>
    <n v="121.04622000000001"/>
    <n v="14.549337"/>
    <x v="961"/>
    <s v="Botswana Pula(P)"/>
    <x v="1"/>
    <x v="0"/>
    <x v="0"/>
    <s v="No"/>
    <n v="4"/>
    <n v="392"/>
    <n v="1500"/>
    <x v="2"/>
    <s v="2018_5_17"/>
    <n v="43237"/>
    <x v="2"/>
    <x v="4"/>
    <s v="May"/>
    <x v="1"/>
    <s v="2018-May"/>
    <n v="3"/>
    <s v="Thursday"/>
    <s v="FM2"/>
    <n v="1"/>
  </r>
  <r>
    <x v="5601"/>
    <x v="4384"/>
    <x v="0"/>
    <x v="50"/>
    <s v="5, Food Court, 3rd Floor, DLF Mega Mall, DLF Phase 1, Gurgaon"/>
    <s v="DLF Mega Mall, DLF Phase 1"/>
    <s v="DLF Mega Mall, DLF Phase 1, Gurgaon"/>
    <n v="77.093190440000001"/>
    <n v="28.47567184"/>
    <x v="147"/>
    <s v="Indian Rupees(Rs.)"/>
    <x v="0"/>
    <x v="1"/>
    <x v="0"/>
    <s v="No"/>
    <n v="2"/>
    <n v="112"/>
    <n v="800"/>
    <x v="9"/>
    <s v="2015_7_12"/>
    <n v="42197"/>
    <x v="8"/>
    <x v="2"/>
    <s v="July"/>
    <x v="0"/>
    <s v="2015-July"/>
    <n v="6"/>
    <s v="Sunday"/>
    <s v="FM4"/>
    <n v="2"/>
  </r>
  <r>
    <x v="5602"/>
    <x v="4385"/>
    <x v="0"/>
    <x v="50"/>
    <s v="DLF Phase 1, Gurgaon"/>
    <s v="DLF Phase 1"/>
    <s v="DLF Phase 1, Gurgaon"/>
    <n v="77.098490200000001"/>
    <n v="28.471636"/>
    <x v="2"/>
    <s v="Indian Rupees(Rs.)"/>
    <x v="0"/>
    <x v="0"/>
    <x v="0"/>
    <s v="No"/>
    <n v="2"/>
    <n v="15"/>
    <n v="650"/>
    <x v="11"/>
    <s v="2011_7_23"/>
    <n v="40747"/>
    <x v="3"/>
    <x v="2"/>
    <s v="July"/>
    <x v="0"/>
    <s v="2011-July"/>
    <n v="5"/>
    <s v="Saturday"/>
    <s v="FM4"/>
    <n v="2"/>
  </r>
  <r>
    <x v="5603"/>
    <x v="4386"/>
    <x v="0"/>
    <x v="50"/>
    <s v="2020, Main Road, Near Union Bank, Saraswati Vihar, DLF Phase 1, Gurgaon"/>
    <s v="DLF Phase 1"/>
    <s v="DLF Phase 1, Gurgaon"/>
    <n v="77.0948286"/>
    <n v="28.48187686"/>
    <x v="76"/>
    <s v="Indian Rupees(Rs.)"/>
    <x v="0"/>
    <x v="0"/>
    <x v="0"/>
    <s v="No"/>
    <n v="1"/>
    <n v="4"/>
    <n v="200"/>
    <x v="20"/>
    <s v="2016_7_22"/>
    <n v="42573"/>
    <x v="1"/>
    <x v="2"/>
    <s v="July"/>
    <x v="0"/>
    <s v="2016-July"/>
    <n v="4"/>
    <s v="Friday"/>
    <s v="FM4"/>
    <n v="2"/>
  </r>
  <r>
    <x v="5604"/>
    <x v="4387"/>
    <x v="0"/>
    <x v="50"/>
    <s v="67/53/54, DLF Phase 3, Gurgaon"/>
    <s v="DLF Phase 3"/>
    <s v="DLF Phase 3, Gurgaon"/>
    <n v="77.095309049999997"/>
    <n v="28.48826511"/>
    <x v="720"/>
    <s v="Indian Rupees(Rs.)"/>
    <x v="0"/>
    <x v="0"/>
    <x v="0"/>
    <s v="No"/>
    <n v="1"/>
    <n v="11"/>
    <n v="350"/>
    <x v="15"/>
    <s v="2015_7_17"/>
    <n v="42202"/>
    <x v="8"/>
    <x v="2"/>
    <s v="July"/>
    <x v="0"/>
    <s v="2015-July"/>
    <n v="4"/>
    <s v="Friday"/>
    <s v="FM4"/>
    <n v="2"/>
  </r>
  <r>
    <x v="5605"/>
    <x v="3598"/>
    <x v="0"/>
    <x v="50"/>
    <s v="Near U Block, Rapid Metro Station, DLF Phase 3, Gurgaon"/>
    <s v="DLF Phase 3"/>
    <s v="DLF Phase 3, Gurgaon"/>
    <n v="77.093453699999998"/>
    <n v="28.4935145"/>
    <x v="43"/>
    <s v="Indian Rupees(Rs.)"/>
    <x v="0"/>
    <x v="1"/>
    <x v="0"/>
    <s v="No"/>
    <n v="1"/>
    <n v="83"/>
    <n v="150"/>
    <x v="13"/>
    <s v="2012_7_18"/>
    <n v="41108"/>
    <x v="5"/>
    <x v="2"/>
    <s v="July"/>
    <x v="0"/>
    <s v="2012-July"/>
    <n v="2"/>
    <s v="Wednesday"/>
    <s v="FM4"/>
    <n v="2"/>
  </r>
  <r>
    <x v="5606"/>
    <x v="4388"/>
    <x v="0"/>
    <x v="50"/>
    <s v="Opposite City Court, Near Rapid Metro Station, DLF Phase 3, Gurgaon"/>
    <s v="DLF Phase 3"/>
    <s v="DLF Phase 3, Gurgaon"/>
    <n v="77.096256400000001"/>
    <n v="28.484648799999999"/>
    <x v="31"/>
    <s v="Indian Rupees(Rs.)"/>
    <x v="1"/>
    <x v="0"/>
    <x v="0"/>
    <s v="No"/>
    <n v="3"/>
    <n v="132"/>
    <n v="1000"/>
    <x v="4"/>
    <s v="2017_7_21"/>
    <n v="42937"/>
    <x v="7"/>
    <x v="2"/>
    <s v="July"/>
    <x v="0"/>
    <s v="2017-July"/>
    <n v="4"/>
    <s v="Friday"/>
    <s v="FM4"/>
    <n v="2"/>
  </r>
  <r>
    <x v="5607"/>
    <x v="715"/>
    <x v="0"/>
    <x v="50"/>
    <s v="DLF Phase 4, Gurgaon"/>
    <s v="DLF Phase 4"/>
    <s v="DLF Phase 4, Gurgaon"/>
    <n v="77.083015140000001"/>
    <n v="28.466247930000002"/>
    <x v="151"/>
    <s v="Indian Rupees(Rs.)"/>
    <x v="0"/>
    <x v="1"/>
    <x v="0"/>
    <s v="No"/>
    <n v="2"/>
    <n v="93"/>
    <n v="850"/>
    <x v="12"/>
    <s v="2015_7_26"/>
    <n v="42211"/>
    <x v="8"/>
    <x v="2"/>
    <s v="July"/>
    <x v="0"/>
    <s v="2015-July"/>
    <n v="6"/>
    <s v="Sunday"/>
    <s v="FM4"/>
    <n v="2"/>
  </r>
  <r>
    <x v="5608"/>
    <x v="4389"/>
    <x v="0"/>
    <x v="50"/>
    <s v="Super Mart 2, DLF Phase 4, Gurgaon"/>
    <s v="DLF Phase 4"/>
    <s v="DLF Phase 4, Gurgaon"/>
    <n v="77.088706000000002"/>
    <n v="28.461469999999998"/>
    <x v="2"/>
    <s v="Indian Rupees(Rs.)"/>
    <x v="0"/>
    <x v="1"/>
    <x v="0"/>
    <s v="No"/>
    <n v="2"/>
    <n v="152"/>
    <n v="650"/>
    <x v="14"/>
    <s v="2018_7_13"/>
    <n v="43294"/>
    <x v="2"/>
    <x v="2"/>
    <s v="July"/>
    <x v="0"/>
    <s v="2018-July"/>
    <n v="4"/>
    <s v="Friday"/>
    <s v="FM4"/>
    <n v="2"/>
  </r>
  <r>
    <x v="5609"/>
    <x v="4390"/>
    <x v="12"/>
    <x v="55"/>
    <s v="Third Floor, Mega Fashion Hall, SM Megamall, Ortigas, Mandaluyong City"/>
    <s v="SM Megamall, Ortigas, Mandaluyong City"/>
    <s v="SM Megamall, Ortigas, Mandaluyong City, Mandaluyong City"/>
    <n v="121.05647500000001"/>
    <n v="14.585317999999999"/>
    <x v="198"/>
    <s v="Botswana Pula(P)"/>
    <x v="0"/>
    <x v="0"/>
    <x v="0"/>
    <s v="No"/>
    <n v="4"/>
    <n v="365"/>
    <n v="1500"/>
    <x v="18"/>
    <s v="2010_11_8"/>
    <n v="40490"/>
    <x v="6"/>
    <x v="10"/>
    <s v="November"/>
    <x v="3"/>
    <s v="2010-November"/>
    <n v="0"/>
    <s v="Monday"/>
    <s v="FM8"/>
    <n v="3"/>
  </r>
  <r>
    <x v="5610"/>
    <x v="4391"/>
    <x v="0"/>
    <x v="50"/>
    <s v="11, Ground Floor, Global Foyer Mall, Golf Course Road, Gurgaon"/>
    <s v="Global Foyer Mall, Golf Course Road"/>
    <s v="Global Foyer Mall, Golf Course Road, Gurgaon"/>
    <n v="77.094622599999994"/>
    <n v="28.460546000000001"/>
    <x v="962"/>
    <s v="Indian Rupees(Rs.)"/>
    <x v="0"/>
    <x v="0"/>
    <x v="0"/>
    <s v="No"/>
    <n v="3"/>
    <n v="38"/>
    <n v="1500"/>
    <x v="7"/>
    <s v="2017_7_16"/>
    <n v="42932"/>
    <x v="7"/>
    <x v="2"/>
    <s v="July"/>
    <x v="0"/>
    <s v="2017-July"/>
    <n v="6"/>
    <s v="Sunday"/>
    <s v="FM4"/>
    <n v="2"/>
  </r>
  <r>
    <x v="5611"/>
    <x v="4392"/>
    <x v="0"/>
    <x v="50"/>
    <s v="Shop 2 &amp; 3, La Mart, La Lagune, Golf Course Road, Gurgaon"/>
    <s v="Golf Course Road"/>
    <s v="Golf Course Road, Gurgaon"/>
    <n v="77.104287400000004"/>
    <n v="28.437237199999998"/>
    <x v="963"/>
    <s v="Indian Rupees(Rs.)"/>
    <x v="0"/>
    <x v="1"/>
    <x v="0"/>
    <s v="No"/>
    <n v="2"/>
    <n v="30"/>
    <n v="800"/>
    <x v="11"/>
    <s v="2011_7_16"/>
    <n v="40740"/>
    <x v="3"/>
    <x v="2"/>
    <s v="July"/>
    <x v="0"/>
    <s v="2011-July"/>
    <n v="5"/>
    <s v="Saturday"/>
    <s v="FM4"/>
    <n v="2"/>
  </r>
  <r>
    <x v="5612"/>
    <x v="4393"/>
    <x v="11"/>
    <x v="36"/>
    <s v="24 Albrecht Road, Maboneng Precinct, City and Suburban, Inner City"/>
    <s v="City and Suburban"/>
    <s v="City and Suburban, Inner City"/>
    <n v="28.060192000000001"/>
    <n v="-26.203278000000001"/>
    <x v="964"/>
    <s v="Rand(R)"/>
    <x v="0"/>
    <x v="0"/>
    <x v="0"/>
    <s v="No"/>
    <n v="4"/>
    <n v="441"/>
    <n v="1540"/>
    <x v="18"/>
    <s v="2016_7_21"/>
    <n v="42572"/>
    <x v="1"/>
    <x v="2"/>
    <s v="July"/>
    <x v="0"/>
    <s v="2016-July"/>
    <n v="3"/>
    <s v="Thursday"/>
    <s v="FM4"/>
    <n v="2"/>
  </r>
  <r>
    <x v="5613"/>
    <x v="326"/>
    <x v="0"/>
    <x v="50"/>
    <s v="MG Road Metro Station, MG Road, Gurgaon"/>
    <s v="MG Road"/>
    <s v="MG Road, Gurgaon"/>
    <n v="77.080234899999994"/>
    <n v="28.479783600000001"/>
    <x v="7"/>
    <s v="Indian Rupees(Rs.)"/>
    <x v="0"/>
    <x v="0"/>
    <x v="0"/>
    <s v="No"/>
    <n v="1"/>
    <n v="20"/>
    <n v="450"/>
    <x v="13"/>
    <s v="2016_7_10"/>
    <n v="42561"/>
    <x v="1"/>
    <x v="2"/>
    <s v="July"/>
    <x v="0"/>
    <s v="2016-July"/>
    <n v="6"/>
    <s v="Sunday"/>
    <s v="FM4"/>
    <n v="2"/>
  </r>
  <r>
    <x v="5614"/>
    <x v="4394"/>
    <x v="0"/>
    <x v="50"/>
    <s v="12/14, UGF, JMD Arcade Mall, MG Road, Gurgaon"/>
    <s v="MG Road"/>
    <s v="MG Road, Gurgaon"/>
    <n v="77.088598000000005"/>
    <n v="28.479690999999999"/>
    <x v="649"/>
    <s v="Indian Rupees(Rs.)"/>
    <x v="1"/>
    <x v="0"/>
    <x v="0"/>
    <s v="No"/>
    <n v="3"/>
    <n v="115"/>
    <n v="1800"/>
    <x v="17"/>
    <s v="2017_7_5"/>
    <n v="42921"/>
    <x v="7"/>
    <x v="2"/>
    <s v="July"/>
    <x v="0"/>
    <s v="2017-July"/>
    <n v="2"/>
    <s v="Wednesday"/>
    <s v="FM4"/>
    <n v="2"/>
  </r>
  <r>
    <x v="5615"/>
    <x v="1370"/>
    <x v="0"/>
    <x v="37"/>
    <s v="Chaudhary Plaza, Rajpur Road, Rajpur, Dehradun"/>
    <s v="Rajpur"/>
    <s v="Rajpur, Dehradun"/>
    <n v="78.061187000000004"/>
    <n v="30.3425093"/>
    <x v="965"/>
    <s v="Indian Rupees(Rs.)"/>
    <x v="0"/>
    <x v="0"/>
    <x v="0"/>
    <s v="No"/>
    <n v="4"/>
    <n v="66"/>
    <n v="1600"/>
    <x v="2"/>
    <s v="2010_9_16"/>
    <n v="40437"/>
    <x v="6"/>
    <x v="0"/>
    <s v="September"/>
    <x v="0"/>
    <s v="2010-September"/>
    <n v="3"/>
    <s v="Thursday"/>
    <s v="FM6"/>
    <n v="2"/>
  </r>
  <r>
    <x v="5616"/>
    <x v="2575"/>
    <x v="0"/>
    <x v="50"/>
    <s v="Food Court, 3rd Floor, MGF Metropolitan Mall, MG Road, Gurgaon"/>
    <s v="MGF Metropolitan Mall, MG Road"/>
    <s v="MGF Metropolitan Mall, MG Road, Gurgaon"/>
    <n v="77.080185099999994"/>
    <n v="28.4803207"/>
    <x v="12"/>
    <s v="Indian Rupees(Rs.)"/>
    <x v="0"/>
    <x v="0"/>
    <x v="0"/>
    <s v="No"/>
    <n v="1"/>
    <n v="118"/>
    <n v="350"/>
    <x v="4"/>
    <s v="2011_7_3"/>
    <n v="40727"/>
    <x v="3"/>
    <x v="2"/>
    <s v="July"/>
    <x v="0"/>
    <s v="2011-July"/>
    <n v="6"/>
    <s v="Sunday"/>
    <s v="FM4"/>
    <n v="2"/>
  </r>
  <r>
    <x v="5617"/>
    <x v="4395"/>
    <x v="0"/>
    <x v="50"/>
    <s v="2nd Floor, MGF Metropolitan Mall, MG Road, Gurgaon"/>
    <s v="MGF Metropolitan Mall, MG Road"/>
    <s v="MGF Metropolitan Mall, MG Road, Gurgaon"/>
    <n v="77.080234899999994"/>
    <n v="28.481128300000002"/>
    <x v="416"/>
    <s v="Indian Rupees(Rs.)"/>
    <x v="1"/>
    <x v="0"/>
    <x v="0"/>
    <s v="No"/>
    <n v="3"/>
    <n v="90"/>
    <n v="1800"/>
    <x v="30"/>
    <s v="2010_7_16"/>
    <n v="40375"/>
    <x v="6"/>
    <x v="2"/>
    <s v="July"/>
    <x v="0"/>
    <s v="2010-July"/>
    <n v="4"/>
    <s v="Friday"/>
    <s v="FM4"/>
    <n v="2"/>
  </r>
  <r>
    <x v="5618"/>
    <x v="326"/>
    <x v="0"/>
    <x v="50"/>
    <s v="23, Ground Floor, Ninex City Mart Mall, Sohna Road, Gurgaon"/>
    <s v="Ninex City Mart Mall, Sohna Road"/>
    <s v="Ninex City Mart Mall, Sohna Road, Gurgaon"/>
    <n v="77.041289399999997"/>
    <n v="28.416683200000001"/>
    <x v="7"/>
    <s v="Indian Rupees(Rs.)"/>
    <x v="0"/>
    <x v="0"/>
    <x v="0"/>
    <s v="No"/>
    <n v="1"/>
    <n v="34"/>
    <n v="450"/>
    <x v="15"/>
    <s v="2018_7_18"/>
    <n v="43299"/>
    <x v="2"/>
    <x v="2"/>
    <s v="July"/>
    <x v="0"/>
    <s v="2018-July"/>
    <n v="2"/>
    <s v="Wednesday"/>
    <s v="FM4"/>
    <n v="2"/>
  </r>
  <r>
    <x v="5619"/>
    <x v="4396"/>
    <x v="0"/>
    <x v="50"/>
    <s v="Near Sector 4 &amp; 5 Chowk, Opposite Sneh Hospital, Old Railway Road, Gurgaon"/>
    <s v="Old Railway Road"/>
    <s v="Old Railway Road, Gurgaon"/>
    <n v="77.013694200000003"/>
    <n v="28.482339400000001"/>
    <x v="966"/>
    <s v="Indian Rupees(Rs.)"/>
    <x v="1"/>
    <x v="0"/>
    <x v="0"/>
    <s v="No"/>
    <n v="3"/>
    <n v="25"/>
    <n v="1000"/>
    <x v="13"/>
    <s v="2016_7_23"/>
    <n v="42574"/>
    <x v="1"/>
    <x v="2"/>
    <s v="July"/>
    <x v="0"/>
    <s v="2016-July"/>
    <n v="5"/>
    <s v="Saturday"/>
    <s v="FM4"/>
    <n v="2"/>
  </r>
  <r>
    <x v="5620"/>
    <x v="4397"/>
    <x v="0"/>
    <x v="50"/>
    <s v="New Colony More, Near Easy Day, Old Railway Road, Gurgaon"/>
    <s v="Old Railway Road"/>
    <s v="Old Railway Road, Gurgaon"/>
    <n v="77.020381700000002"/>
    <n v="28.466773199999999"/>
    <x v="2"/>
    <s v="Indian Rupees(Rs.)"/>
    <x v="0"/>
    <x v="0"/>
    <x v="0"/>
    <s v="No"/>
    <n v="2"/>
    <n v="31"/>
    <n v="550"/>
    <x v="9"/>
    <s v="2016_7_2"/>
    <n v="42553"/>
    <x v="1"/>
    <x v="2"/>
    <s v="July"/>
    <x v="0"/>
    <s v="2016-July"/>
    <n v="5"/>
    <s v="Saturday"/>
    <s v="FM4"/>
    <n v="2"/>
  </r>
  <r>
    <x v="5621"/>
    <x v="4398"/>
    <x v="0"/>
    <x v="50"/>
    <s v="Ashok Vihar Part 2, Near Sector 5 Chowk, Palam Vihar, Gurgaon"/>
    <s v="Palam Vihar"/>
    <s v="Palam Vihar, Gurgaon"/>
    <n v="77.019787600000001"/>
    <n v="28.4875817"/>
    <x v="0"/>
    <s v="Indian Rupees(Rs.)"/>
    <x v="0"/>
    <x v="0"/>
    <x v="0"/>
    <s v="No"/>
    <n v="1"/>
    <n v="3"/>
    <n v="350"/>
    <x v="0"/>
    <s v="2017_7_10"/>
    <n v="42926"/>
    <x v="7"/>
    <x v="2"/>
    <s v="July"/>
    <x v="0"/>
    <s v="2017-July"/>
    <n v="0"/>
    <s v="Monday"/>
    <s v="FM4"/>
    <n v="2"/>
  </r>
  <r>
    <x v="5622"/>
    <x v="710"/>
    <x v="0"/>
    <x v="50"/>
    <s v="N-14, Ground Floor, Qutab Plaza, DLF Phase 1, Gurgaon"/>
    <s v="Qutab Plaza, DLF Phase 1"/>
    <s v="Qutab Plaza, DLF Phase 1, Gurgaon"/>
    <n v="77.101886500000006"/>
    <n v="28.472520899999999"/>
    <x v="2"/>
    <s v="Indian Rupees(Rs.)"/>
    <x v="1"/>
    <x v="1"/>
    <x v="0"/>
    <s v="No"/>
    <n v="2"/>
    <n v="61"/>
    <n v="900"/>
    <x v="10"/>
    <s v="2015_7_26"/>
    <n v="42211"/>
    <x v="8"/>
    <x v="2"/>
    <s v="July"/>
    <x v="0"/>
    <s v="2015-July"/>
    <n v="6"/>
    <s v="Sunday"/>
    <s v="FM4"/>
    <n v="2"/>
  </r>
  <r>
    <x v="5623"/>
    <x v="4399"/>
    <x v="0"/>
    <x v="50"/>
    <s v="Sector 14, Gurgaon"/>
    <s v="Sector 14"/>
    <s v="Sector 14, Gurgaon"/>
    <n v="0"/>
    <n v="0"/>
    <x v="967"/>
    <s v="Indian Rupees(Rs.)"/>
    <x v="0"/>
    <x v="0"/>
    <x v="0"/>
    <s v="No"/>
    <n v="2"/>
    <n v="4"/>
    <n v="800"/>
    <x v="20"/>
    <s v="2011_7_16"/>
    <n v="40740"/>
    <x v="3"/>
    <x v="2"/>
    <s v="July"/>
    <x v="0"/>
    <s v="2011-July"/>
    <n v="5"/>
    <s v="Saturday"/>
    <s v="FM4"/>
    <n v="2"/>
  </r>
  <r>
    <x v="5624"/>
    <x v="4400"/>
    <x v="0"/>
    <x v="50"/>
    <s v="NM-22, Ground Floor, Old DLF, Sector 14, Gurgaon"/>
    <s v="Sector 14"/>
    <s v="Sector 14, Gurgaon"/>
    <n v="77.044506600000005"/>
    <n v="28.469413899999999"/>
    <x v="91"/>
    <s v="Indian Rupees(Rs.)"/>
    <x v="0"/>
    <x v="0"/>
    <x v="0"/>
    <s v="No"/>
    <n v="1"/>
    <n v="25"/>
    <n v="350"/>
    <x v="4"/>
    <s v="2014_7_28"/>
    <n v="41848"/>
    <x v="4"/>
    <x v="2"/>
    <s v="July"/>
    <x v="0"/>
    <s v="2014-July"/>
    <n v="0"/>
    <s v="Monday"/>
    <s v="FM4"/>
    <n v="2"/>
  </r>
  <r>
    <x v="5625"/>
    <x v="4401"/>
    <x v="0"/>
    <x v="50"/>
    <s v="3, Atul Kataria Chowk, Sector 14, Gurgaon"/>
    <s v="Sector 14"/>
    <s v="Sector 14, Gurgaon"/>
    <n v="77.049475299999997"/>
    <n v="28.482200800000001"/>
    <x v="44"/>
    <s v="Indian Rupees(Rs.)"/>
    <x v="0"/>
    <x v="1"/>
    <x v="0"/>
    <s v="No"/>
    <n v="1"/>
    <n v="19"/>
    <n v="200"/>
    <x v="15"/>
    <s v="2010_7_4"/>
    <n v="40363"/>
    <x v="6"/>
    <x v="2"/>
    <s v="July"/>
    <x v="0"/>
    <s v="2010-July"/>
    <n v="6"/>
    <s v="Sunday"/>
    <s v="FM4"/>
    <n v="2"/>
  </r>
  <r>
    <x v="5626"/>
    <x v="4402"/>
    <x v="0"/>
    <x v="50"/>
    <s v="Opposite Air Force School, Old Delhi Road, Sector 14, Gurgaon"/>
    <s v="Sector 14"/>
    <s v="Sector 14, Gurgaon"/>
    <n v="77.043268499999996"/>
    <n v="28.475058900000001"/>
    <x v="0"/>
    <s v="Indian Rupees(Rs.)"/>
    <x v="0"/>
    <x v="0"/>
    <x v="0"/>
    <s v="No"/>
    <n v="1"/>
    <n v="34"/>
    <n v="450"/>
    <x v="11"/>
    <s v="2011_7_12"/>
    <n v="40736"/>
    <x v="3"/>
    <x v="2"/>
    <s v="July"/>
    <x v="0"/>
    <s v="2011-July"/>
    <n v="1"/>
    <s v="Tuesday"/>
    <s v="FM4"/>
    <n v="2"/>
  </r>
  <r>
    <x v="5627"/>
    <x v="4403"/>
    <x v="0"/>
    <x v="50"/>
    <s v="837/5, Sector 15, Gurgaon"/>
    <s v="Sector 15"/>
    <s v="Sector 15, Gurgaon"/>
    <n v="77.041877999999997"/>
    <n v="28.460253000000002"/>
    <x v="31"/>
    <s v="Indian Rupees(Rs.)"/>
    <x v="0"/>
    <x v="1"/>
    <x v="0"/>
    <s v="No"/>
    <n v="2"/>
    <n v="4"/>
    <n v="650"/>
    <x v="20"/>
    <s v="2012_7_27"/>
    <n v="41117"/>
    <x v="5"/>
    <x v="2"/>
    <s v="July"/>
    <x v="0"/>
    <s v="2012-July"/>
    <n v="4"/>
    <s v="Friday"/>
    <s v="FM4"/>
    <n v="2"/>
  </r>
  <r>
    <x v="5628"/>
    <x v="4404"/>
    <x v="0"/>
    <x v="50"/>
    <s v="1, Housing Board Colony, Near Jyoti Hospital, Sector 15, Gurgaon"/>
    <s v="Sector 15"/>
    <s v="Sector 15, Gurgaon"/>
    <n v="77.036747399999996"/>
    <n v="28.4577727"/>
    <x v="147"/>
    <s v="Indian Rupees(Rs.)"/>
    <x v="0"/>
    <x v="1"/>
    <x v="0"/>
    <s v="No"/>
    <n v="1"/>
    <n v="14"/>
    <n v="450"/>
    <x v="15"/>
    <s v="2015_7_19"/>
    <n v="42204"/>
    <x v="8"/>
    <x v="2"/>
    <s v="July"/>
    <x v="0"/>
    <s v="2015-July"/>
    <n v="6"/>
    <s v="Sunday"/>
    <s v="FM4"/>
    <n v="2"/>
  </r>
  <r>
    <x v="5629"/>
    <x v="4405"/>
    <x v="0"/>
    <x v="50"/>
    <s v="CK Farm, Carterpuri Village, Sector 23A, Gurgaon, Sector 23, Gurgaon"/>
    <s v="Sector 23"/>
    <s v="Sector 23, Gurgaon"/>
    <n v="77.053781799999996"/>
    <n v="28.500641999999999"/>
    <x v="7"/>
    <s v="Indian Rupees(Rs.)"/>
    <x v="0"/>
    <x v="0"/>
    <x v="0"/>
    <s v="No"/>
    <n v="2"/>
    <n v="25"/>
    <n v="900"/>
    <x v="3"/>
    <s v="2016_7_6"/>
    <n v="42557"/>
    <x v="1"/>
    <x v="2"/>
    <s v="July"/>
    <x v="0"/>
    <s v="2016-July"/>
    <n v="2"/>
    <s v="Wednesday"/>
    <s v="FM4"/>
    <n v="2"/>
  </r>
  <r>
    <x v="5630"/>
    <x v="986"/>
    <x v="0"/>
    <x v="50"/>
    <s v="Plot 3-5, Near Leisure Valley Park, Sector 29, Gurgaon"/>
    <s v="Sector 29"/>
    <s v="Sector 29, Gurgaon"/>
    <n v="77.063596899999993"/>
    <n v="28.468680599999999"/>
    <x v="968"/>
    <s v="Indian Rupees(Rs.)"/>
    <x v="0"/>
    <x v="1"/>
    <x v="0"/>
    <s v="No"/>
    <n v="2"/>
    <n v="966"/>
    <n v="550"/>
    <x v="5"/>
    <s v="2018_7_5"/>
    <n v="43286"/>
    <x v="2"/>
    <x v="2"/>
    <s v="July"/>
    <x v="0"/>
    <s v="2018-July"/>
    <n v="3"/>
    <s v="Thursday"/>
    <s v="FM4"/>
    <n v="2"/>
  </r>
  <r>
    <x v="5631"/>
    <x v="4406"/>
    <x v="0"/>
    <x v="38"/>
    <s v="Ranvaddo, Salcete, Betalbatim, Goa"/>
    <s v="Betalbatim"/>
    <s v="Betalbatim, Goa"/>
    <n v="73.914336109999994"/>
    <n v="15.30389722"/>
    <x v="969"/>
    <s v="Indian Rupees(Rs.)"/>
    <x v="0"/>
    <x v="0"/>
    <x v="0"/>
    <s v="No"/>
    <n v="4"/>
    <n v="1115"/>
    <n v="1600"/>
    <x v="2"/>
    <s v="2014_9_25"/>
    <n v="41907"/>
    <x v="4"/>
    <x v="0"/>
    <s v="September"/>
    <x v="0"/>
    <s v="2014-September"/>
    <n v="3"/>
    <s v="Thursday"/>
    <s v="FM6"/>
    <n v="2"/>
  </r>
  <r>
    <x v="5632"/>
    <x v="4407"/>
    <x v="0"/>
    <x v="50"/>
    <s v="Main Market, Sector 29, Gurgaon"/>
    <s v="Sector 29"/>
    <s v="Sector 29, Gurgaon"/>
    <n v="77.062742499999999"/>
    <n v="28.4681949"/>
    <x v="970"/>
    <s v="Indian Rupees(Rs.)"/>
    <x v="1"/>
    <x v="0"/>
    <x v="0"/>
    <s v="No"/>
    <n v="3"/>
    <n v="146"/>
    <n v="1200"/>
    <x v="2"/>
    <s v="2017_7_27"/>
    <n v="42943"/>
    <x v="7"/>
    <x v="2"/>
    <s v="July"/>
    <x v="0"/>
    <s v="2017-July"/>
    <n v="3"/>
    <s v="Thursday"/>
    <s v="FM4"/>
    <n v="2"/>
  </r>
  <r>
    <x v="5633"/>
    <x v="4408"/>
    <x v="0"/>
    <x v="50"/>
    <s v="108, Vijay Vihar, Silokhera Road, Near BPTP Park Centra Building, Sector 30, Gurgaon"/>
    <s v="Sector 30"/>
    <s v="Sector 30, Gurgaon"/>
    <n v="77.055339500000002"/>
    <n v="28.459873699999999"/>
    <x v="971"/>
    <s v="Indian Rupees(Rs.)"/>
    <x v="0"/>
    <x v="1"/>
    <x v="0"/>
    <s v="No"/>
    <n v="2"/>
    <n v="99"/>
    <n v="650"/>
    <x v="5"/>
    <s v="2016_7_21"/>
    <n v="42572"/>
    <x v="1"/>
    <x v="2"/>
    <s v="July"/>
    <x v="0"/>
    <s v="2016-July"/>
    <n v="3"/>
    <s v="Thursday"/>
    <s v="FM4"/>
    <n v="2"/>
  </r>
  <r>
    <x v="5634"/>
    <x v="4409"/>
    <x v="0"/>
    <x v="50"/>
    <s v="Shop 211, Huda Market, Sector 31, Gurgaon"/>
    <s v="Sector 31"/>
    <s v="Sector 31, Gurgaon"/>
    <n v="77.050974299999993"/>
    <n v="28.453541699999999"/>
    <x v="3"/>
    <s v="Indian Rupees(Rs.)"/>
    <x v="0"/>
    <x v="0"/>
    <x v="0"/>
    <s v="No"/>
    <n v="1"/>
    <n v="52"/>
    <n v="450"/>
    <x v="28"/>
    <s v="2012_7_11"/>
    <n v="41101"/>
    <x v="5"/>
    <x v="2"/>
    <s v="July"/>
    <x v="0"/>
    <s v="2012-July"/>
    <n v="2"/>
    <s v="Wednesday"/>
    <s v="FM4"/>
    <n v="2"/>
  </r>
  <r>
    <x v="5635"/>
    <x v="4410"/>
    <x v="0"/>
    <x v="50"/>
    <s v="Main Huda Market, Sector 40, Near, Sector 31, Gurgaon"/>
    <s v="Sector 31"/>
    <s v="Sector 31, Gurgaon"/>
    <n v="77.057136200000002"/>
    <n v="28.4497559"/>
    <x v="22"/>
    <s v="Indian Rupees(Rs.)"/>
    <x v="0"/>
    <x v="1"/>
    <x v="0"/>
    <s v="No"/>
    <n v="1"/>
    <n v="13"/>
    <n v="350"/>
    <x v="26"/>
    <s v="2015_7_11"/>
    <n v="42196"/>
    <x v="8"/>
    <x v="2"/>
    <s v="July"/>
    <x v="0"/>
    <s v="2015-July"/>
    <n v="5"/>
    <s v="Saturday"/>
    <s v="FM4"/>
    <n v="2"/>
  </r>
  <r>
    <x v="5636"/>
    <x v="4411"/>
    <x v="0"/>
    <x v="50"/>
    <s v="Shop 45-46, HUDA Market, Sector 39, Gurgaon"/>
    <s v="Sector 39"/>
    <s v="Sector 39, Gurgaon"/>
    <n v="77.057390799999993"/>
    <n v="28.4495255"/>
    <x v="57"/>
    <s v="Indian Rupees(Rs.)"/>
    <x v="0"/>
    <x v="0"/>
    <x v="0"/>
    <s v="No"/>
    <n v="1"/>
    <n v="3"/>
    <n v="150"/>
    <x v="0"/>
    <s v="2016_7_3"/>
    <n v="42554"/>
    <x v="1"/>
    <x v="2"/>
    <s v="July"/>
    <x v="0"/>
    <s v="2016-July"/>
    <n v="6"/>
    <s v="Sunday"/>
    <s v="FM4"/>
    <n v="2"/>
  </r>
  <r>
    <x v="5637"/>
    <x v="4412"/>
    <x v="0"/>
    <x v="50"/>
    <s v="Shop 108 &amp; 109, HUDA Market, Sector 46, Near Sector 45, Gurgaon"/>
    <s v="Sector 45"/>
    <s v="Sector 45, Gurgaon"/>
    <n v="77.058926700000001"/>
    <n v="28.434926600000001"/>
    <x v="42"/>
    <s v="Indian Rupees(Rs.)"/>
    <x v="0"/>
    <x v="0"/>
    <x v="0"/>
    <s v="No"/>
    <n v="1"/>
    <n v="28"/>
    <n v="250"/>
    <x v="20"/>
    <s v="2015_7_21"/>
    <n v="42206"/>
    <x v="8"/>
    <x v="2"/>
    <s v="July"/>
    <x v="0"/>
    <s v="2015-July"/>
    <n v="1"/>
    <s v="Tuesday"/>
    <s v="FM4"/>
    <n v="2"/>
  </r>
  <r>
    <x v="5638"/>
    <x v="4413"/>
    <x v="0"/>
    <x v="50"/>
    <s v="24, Ground Floor, Greenwood Plaza, Sector 45, Gurgaon"/>
    <s v="Sector 45"/>
    <s v="Sector 45, Gurgaon"/>
    <n v="77.0598983"/>
    <n v="28.443904499999999"/>
    <x v="21"/>
    <s v="Indian Rupees(Rs.)"/>
    <x v="0"/>
    <x v="0"/>
    <x v="0"/>
    <s v="No"/>
    <n v="1"/>
    <n v="1"/>
    <n v="150"/>
    <x v="0"/>
    <s v="2010_7_19"/>
    <n v="40378"/>
    <x v="6"/>
    <x v="2"/>
    <s v="July"/>
    <x v="0"/>
    <s v="2010-July"/>
    <n v="0"/>
    <s v="Monday"/>
    <s v="FM4"/>
    <n v="2"/>
  </r>
  <r>
    <x v="5639"/>
    <x v="4414"/>
    <x v="0"/>
    <x v="50"/>
    <s v="Near Sector 7, Gurgaon"/>
    <s v="Sector 7"/>
    <s v="Sector 7, Gurgaon"/>
    <n v="77.015562700000004"/>
    <n v="28.465128499999999"/>
    <x v="122"/>
    <s v="Indian Rupees(Rs.)"/>
    <x v="0"/>
    <x v="0"/>
    <x v="0"/>
    <s v="No"/>
    <n v="1"/>
    <n v="16"/>
    <n v="350"/>
    <x v="11"/>
    <s v="2013_7_2"/>
    <n v="41457"/>
    <x v="0"/>
    <x v="2"/>
    <s v="July"/>
    <x v="0"/>
    <s v="2013-July"/>
    <n v="1"/>
    <s v="Tuesday"/>
    <s v="FM4"/>
    <n v="2"/>
  </r>
  <r>
    <x v="5640"/>
    <x v="1057"/>
    <x v="0"/>
    <x v="50"/>
    <s v="CB 70-71, Shopping Mall, Arjun Marg, DLF Phase 1, Gurgaon"/>
    <s v="Shopping Mall, DLF Phase 1"/>
    <s v="Shopping Mall, DLF Phase 1, Gurgaon"/>
    <n v="77.099264199999993"/>
    <n v="28.4661404"/>
    <x v="2"/>
    <s v="Indian Rupees(Rs.)"/>
    <x v="0"/>
    <x v="0"/>
    <x v="0"/>
    <s v="No"/>
    <n v="2"/>
    <n v="398"/>
    <n v="650"/>
    <x v="19"/>
    <s v="2018_7_12"/>
    <n v="43293"/>
    <x v="2"/>
    <x v="2"/>
    <s v="July"/>
    <x v="0"/>
    <s v="2018-July"/>
    <n v="3"/>
    <s v="Thursday"/>
    <s v="FM4"/>
    <n v="2"/>
  </r>
  <r>
    <x v="5641"/>
    <x v="4415"/>
    <x v="0"/>
    <x v="50"/>
    <s v="Shop No 2, Block 3, Vatika Business Park, Sector 49, Sohna Road, Gurgaon"/>
    <s v="Sohna Road"/>
    <s v="Sohna Road, Gurgaon"/>
    <n v="77.0443061"/>
    <n v="28.405738299999999"/>
    <x v="100"/>
    <s v="Indian Rupees(Rs.)"/>
    <x v="0"/>
    <x v="1"/>
    <x v="0"/>
    <s v="No"/>
    <n v="1"/>
    <n v="20"/>
    <n v="200"/>
    <x v="4"/>
    <s v="2015_7_1"/>
    <n v="42186"/>
    <x v="8"/>
    <x v="2"/>
    <s v="July"/>
    <x v="0"/>
    <s v="2015-July"/>
    <n v="2"/>
    <s v="Wednesday"/>
    <s v="FM4"/>
    <n v="2"/>
  </r>
  <r>
    <x v="5642"/>
    <x v="4416"/>
    <x v="0"/>
    <x v="50"/>
    <s v="241-242, Tower B3, Spaze Itech Park, Sohna Road, Gurgaon"/>
    <s v="Sohna Road"/>
    <s v="Sohna Road, Gurgaon"/>
    <n v="77.042149339999995"/>
    <n v="28.413855720000001"/>
    <x v="972"/>
    <s v="Indian Rupees(Rs.)"/>
    <x v="0"/>
    <x v="1"/>
    <x v="0"/>
    <s v="No"/>
    <n v="1"/>
    <n v="30"/>
    <n v="200"/>
    <x v="9"/>
    <s v="2012_7_3"/>
    <n v="41093"/>
    <x v="5"/>
    <x v="2"/>
    <s v="July"/>
    <x v="0"/>
    <s v="2012-July"/>
    <n v="1"/>
    <s v="Tuesday"/>
    <s v="FM4"/>
    <n v="2"/>
  </r>
  <r>
    <x v="5643"/>
    <x v="1477"/>
    <x v="0"/>
    <x v="50"/>
    <s v="Centerpoint, A Block, Phase 1, Sushant Lok, Gurgaon"/>
    <s v="Sushant Lok"/>
    <s v="Sushant Lok, Gurgaon"/>
    <n v="77.074618900000004"/>
    <n v="28.468405799999999"/>
    <x v="34"/>
    <s v="Indian Rupees(Rs.)"/>
    <x v="0"/>
    <x v="1"/>
    <x v="0"/>
    <s v="No"/>
    <n v="3"/>
    <n v="80"/>
    <n v="1000"/>
    <x v="27"/>
    <s v="2017_7_15"/>
    <n v="42931"/>
    <x v="7"/>
    <x v="2"/>
    <s v="July"/>
    <x v="0"/>
    <s v="2017-July"/>
    <n v="5"/>
    <s v="Saturday"/>
    <s v="FM4"/>
    <n v="2"/>
  </r>
  <r>
    <x v="5644"/>
    <x v="4417"/>
    <x v="0"/>
    <x v="50"/>
    <s v="C-2356, Phase 1, Sushant Lok, Gurgaon"/>
    <s v="Sushant Lok"/>
    <s v="Sushant Lok, Gurgaon"/>
    <n v="77.081403899999998"/>
    <n v="28.450310600000002"/>
    <x v="101"/>
    <s v="Indian Rupees(Rs.)"/>
    <x v="0"/>
    <x v="0"/>
    <x v="0"/>
    <s v="No"/>
    <n v="1"/>
    <n v="3"/>
    <n v="250"/>
    <x v="0"/>
    <s v="2018_7_12"/>
    <n v="43293"/>
    <x v="2"/>
    <x v="2"/>
    <s v="July"/>
    <x v="0"/>
    <s v="2018-July"/>
    <n v="3"/>
    <s v="Thursday"/>
    <s v="FM4"/>
    <n v="2"/>
  </r>
  <r>
    <x v="5645"/>
    <x v="4418"/>
    <x v="0"/>
    <x v="50"/>
    <s v="Shop H-8, Sushant Shopping Arcade, Sushant Lok, Gurgaon"/>
    <s v="Sushant Shopping Arcade, Sushant Lok, Gurgaon"/>
    <s v="Sushant Shopping Arcade, Sushant Lok, Gurgaon, Gurgaon"/>
    <n v="77.079695299999997"/>
    <n v="28.460995"/>
    <x v="0"/>
    <s v="Indian Rupees(Rs.)"/>
    <x v="0"/>
    <x v="1"/>
    <x v="0"/>
    <s v="No"/>
    <n v="2"/>
    <n v="117"/>
    <n v="650"/>
    <x v="4"/>
    <s v="2016_7_4"/>
    <n v="42555"/>
    <x v="1"/>
    <x v="2"/>
    <s v="July"/>
    <x v="0"/>
    <s v="2016-July"/>
    <n v="0"/>
    <s v="Monday"/>
    <s v="FM4"/>
    <n v="2"/>
  </r>
  <r>
    <x v="5646"/>
    <x v="4419"/>
    <x v="0"/>
    <x v="50"/>
    <s v="The Habitare Hotel, 21/1, MG Road, Sector 14, Gurgaon"/>
    <s v="The Habitare Hotel, Sector 14"/>
    <s v="The Habitare Hotel, Sector 14, Gurgaon"/>
    <n v="77.040089800000004"/>
    <n v="28.466141799999999"/>
    <x v="10"/>
    <s v="Indian Rupees(Rs.)"/>
    <x v="1"/>
    <x v="0"/>
    <x v="0"/>
    <s v="No"/>
    <n v="3"/>
    <n v="10"/>
    <n v="1600"/>
    <x v="10"/>
    <s v="2016_7_8"/>
    <n v="42559"/>
    <x v="1"/>
    <x v="2"/>
    <s v="July"/>
    <x v="0"/>
    <s v="2016-July"/>
    <n v="4"/>
    <s v="Friday"/>
    <s v="FM4"/>
    <n v="2"/>
  </r>
  <r>
    <x v="5647"/>
    <x v="1370"/>
    <x v="0"/>
    <x v="57"/>
    <s v="3rd Floor, Riverside Mall, Vipin Khand, Gomti Nagar, Lucknow"/>
    <s v="Riverside Mall, Gomti Nagar"/>
    <s v="Riverside Mall, Gomti Nagar, Lucknow"/>
    <n v="80.973185000000001"/>
    <n v="26.853007000000002"/>
    <x v="0"/>
    <s v="Indian Rupees(Rs.)"/>
    <x v="0"/>
    <x v="0"/>
    <x v="0"/>
    <s v="No"/>
    <n v="4"/>
    <n v="1069"/>
    <n v="1600"/>
    <x v="16"/>
    <s v="2011_7_18"/>
    <n v="40742"/>
    <x v="3"/>
    <x v="2"/>
    <s v="July"/>
    <x v="0"/>
    <s v="2011-July"/>
    <n v="0"/>
    <s v="Monday"/>
    <s v="FM4"/>
    <n v="2"/>
  </r>
  <r>
    <x v="5648"/>
    <x v="4420"/>
    <x v="0"/>
    <x v="50"/>
    <s v="Plot 74, Sector 18, Near IFFCO Chowk, Udyog Vihar, Gurgaon"/>
    <s v="Udyog Vihar"/>
    <s v="Udyog Vihar, Gurgaon"/>
    <n v="77.065261199999995"/>
    <n v="28.4875966"/>
    <x v="46"/>
    <s v="Indian Rupees(Rs.)"/>
    <x v="0"/>
    <x v="1"/>
    <x v="0"/>
    <s v="No"/>
    <n v="1"/>
    <n v="12"/>
    <n v="200"/>
    <x v="15"/>
    <s v="2010_7_12"/>
    <n v="40371"/>
    <x v="6"/>
    <x v="2"/>
    <s v="July"/>
    <x v="0"/>
    <s v="2010-July"/>
    <n v="0"/>
    <s v="Monday"/>
    <s v="FM4"/>
    <n v="2"/>
  </r>
  <r>
    <x v="5649"/>
    <x v="213"/>
    <x v="0"/>
    <x v="50"/>
    <s v="Vanijya Nikunj, Shankar Chowk, Phase 5, Udyog Vihar, Gurgaon"/>
    <s v="Udyog Vihar"/>
    <s v="Udyog Vihar, Gurgaon"/>
    <n v="77.088159000000005"/>
    <n v="28.499116099999998"/>
    <x v="2"/>
    <s v="Indian Rupees(Rs.)"/>
    <x v="0"/>
    <x v="1"/>
    <x v="0"/>
    <s v="No"/>
    <n v="3"/>
    <n v="7"/>
    <n v="1000"/>
    <x v="6"/>
    <s v="2015_7_12"/>
    <n v="42197"/>
    <x v="8"/>
    <x v="2"/>
    <s v="July"/>
    <x v="0"/>
    <s v="2015-July"/>
    <n v="6"/>
    <s v="Sunday"/>
    <s v="FM4"/>
    <n v="2"/>
  </r>
  <r>
    <x v="5650"/>
    <x v="326"/>
    <x v="0"/>
    <x v="50"/>
    <s v="Unitech Infospace, Sector 21, Gurgaon"/>
    <s v="Unitech Infospace, Sector 21, Gurgaon"/>
    <s v="Unitech Infospace, Sector 21, Gurgaon, Gurgaon"/>
    <n v="77.0715115"/>
    <n v="28.509779000000002"/>
    <x v="7"/>
    <s v="Indian Rupees(Rs.)"/>
    <x v="0"/>
    <x v="0"/>
    <x v="0"/>
    <s v="No"/>
    <n v="1"/>
    <n v="10"/>
    <n v="450"/>
    <x v="13"/>
    <s v="2010_7_17"/>
    <n v="40376"/>
    <x v="6"/>
    <x v="2"/>
    <s v="July"/>
    <x v="0"/>
    <s v="2010-July"/>
    <n v="5"/>
    <s v="Saturday"/>
    <s v="FM4"/>
    <n v="2"/>
  </r>
  <r>
    <x v="5651"/>
    <x v="4415"/>
    <x v="0"/>
    <x v="50"/>
    <s v="Unitech Infospace, Sector 21, Gurgaon"/>
    <s v="Unitech Infospace, Sector 21, Gurgaon"/>
    <s v="Unitech Infospace, Sector 21, Gurgaon, Gurgaon"/>
    <n v="77.071781299999998"/>
    <n v="28.509984299999999"/>
    <x v="100"/>
    <s v="Indian Rupees(Rs.)"/>
    <x v="0"/>
    <x v="1"/>
    <x v="0"/>
    <s v="No"/>
    <n v="1"/>
    <n v="49"/>
    <n v="200"/>
    <x v="26"/>
    <s v="2015_7_15"/>
    <n v="42200"/>
    <x v="8"/>
    <x v="2"/>
    <s v="July"/>
    <x v="0"/>
    <s v="2015-July"/>
    <n v="2"/>
    <s v="Wednesday"/>
    <s v="FM4"/>
    <n v="2"/>
  </r>
  <r>
    <x v="5652"/>
    <x v="4421"/>
    <x v="0"/>
    <x v="50"/>
    <s v="S-161, Vyapar Kendra, Palam Vihar, Gurgaon"/>
    <s v="Vyapar Kendra, Palam Vihar"/>
    <s v="Vyapar Kendra, Palam Vihar, Gurgaon"/>
    <n v="77.031663499999993"/>
    <n v="28.508804300000001"/>
    <x v="25"/>
    <s v="Indian Rupees(Rs.)"/>
    <x v="0"/>
    <x v="0"/>
    <x v="0"/>
    <s v="No"/>
    <n v="1"/>
    <n v="6"/>
    <n v="250"/>
    <x v="20"/>
    <s v="2012_7_19"/>
    <n v="41109"/>
    <x v="5"/>
    <x v="2"/>
    <s v="July"/>
    <x v="0"/>
    <s v="2012-July"/>
    <n v="3"/>
    <s v="Thursday"/>
    <s v="FM4"/>
    <n v="2"/>
  </r>
  <r>
    <x v="5653"/>
    <x v="4422"/>
    <x v="0"/>
    <x v="50"/>
    <s v="S-73, Palam Vyapar Kendra, Palam Vihar, Gurgaon"/>
    <s v="Vyapar Kendra, Palam Vihar"/>
    <s v="Vyapar Kendra, Palam Vihar, Gurgaon"/>
    <n v="77.031393699999995"/>
    <n v="28.508867800000001"/>
    <x v="21"/>
    <s v="Indian Rupees(Rs.)"/>
    <x v="0"/>
    <x v="1"/>
    <x v="0"/>
    <s v="No"/>
    <n v="1"/>
    <n v="13"/>
    <n v="150"/>
    <x v="20"/>
    <s v="2010_7_6"/>
    <n v="40365"/>
    <x v="6"/>
    <x v="2"/>
    <s v="July"/>
    <x v="0"/>
    <s v="2010-July"/>
    <n v="1"/>
    <s v="Tuesday"/>
    <s v="FM4"/>
    <n v="2"/>
  </r>
  <r>
    <x v="5654"/>
    <x v="4423"/>
    <x v="0"/>
    <x v="50"/>
    <s v="27, Ground Floor, Ansal Plaza Mall, Palam Vihar, Gurgaon"/>
    <s v="Ansal Plaza Mall, Palam Vihar"/>
    <s v="Ansal Plaza Mall, Palam Vihar, Gurgaon"/>
    <n v="77.042009100000001"/>
    <n v="28.511416199999999"/>
    <x v="22"/>
    <s v="Indian Rupees(Rs.)"/>
    <x v="0"/>
    <x v="0"/>
    <x v="0"/>
    <s v="No"/>
    <n v="1"/>
    <n v="4"/>
    <n v="250"/>
    <x v="10"/>
    <s v="2016_6_9"/>
    <n v="42530"/>
    <x v="1"/>
    <x v="3"/>
    <s v="June"/>
    <x v="1"/>
    <s v="2016-June"/>
    <n v="3"/>
    <s v="Thursday"/>
    <s v="FM3"/>
    <n v="1"/>
  </r>
  <r>
    <x v="5655"/>
    <x v="4424"/>
    <x v="0"/>
    <x v="50"/>
    <s v="C Block, Sector 52, Ardee City, Gurgaon"/>
    <s v="Ardee City"/>
    <s v="Ardee City, Gurgaon"/>
    <n v="77.075661199999999"/>
    <n v="28.441949300000001"/>
    <x v="12"/>
    <s v="Indian Rupees(Rs.)"/>
    <x v="0"/>
    <x v="0"/>
    <x v="0"/>
    <s v="No"/>
    <n v="1"/>
    <n v="3"/>
    <n v="350"/>
    <x v="0"/>
    <s v="2018_6_19"/>
    <n v="43270"/>
    <x v="2"/>
    <x v="3"/>
    <s v="June"/>
    <x v="1"/>
    <s v="2018-June"/>
    <n v="1"/>
    <s v="Tuesday"/>
    <s v="FM3"/>
    <n v="1"/>
  </r>
  <r>
    <x v="5656"/>
    <x v="4425"/>
    <x v="0"/>
    <x v="50"/>
    <s v="Country Inn &amp; Suites By Carlson, 10th KM Stone, Bhondsi, Sohna Road, Gurgaon"/>
    <s v="Country Inn &amp; Suites, Sohna Road"/>
    <s v="Country Inn &amp; Suites, Sohna Road, Gurgaon"/>
    <n v="77.068498599999998"/>
    <n v="28.334941799999999"/>
    <x v="506"/>
    <s v="Indian Rupees(Rs.)"/>
    <x v="1"/>
    <x v="0"/>
    <x v="0"/>
    <s v="No"/>
    <n v="3"/>
    <n v="19"/>
    <n v="1300"/>
    <x v="4"/>
    <s v="2015_6_20"/>
    <n v="42175"/>
    <x v="8"/>
    <x v="3"/>
    <s v="June"/>
    <x v="1"/>
    <s v="2015-June"/>
    <n v="5"/>
    <s v="Saturday"/>
    <s v="FM3"/>
    <n v="1"/>
  </r>
  <r>
    <x v="5657"/>
    <x v="4426"/>
    <x v="0"/>
    <x v="50"/>
    <s v="G 11, DLF Cross Point Mall, Opposite Galleria Market, DLF Phase 4, Gurgaon"/>
    <s v="Cross Point Mall, DLF Phase 4"/>
    <s v="Cross Point Mall, DLF Phase 4, Gurgaon"/>
    <n v="77.083247499999999"/>
    <n v="28.468374099999998"/>
    <x v="270"/>
    <s v="Indian Rupees(Rs.)"/>
    <x v="1"/>
    <x v="1"/>
    <x v="0"/>
    <s v="No"/>
    <n v="2"/>
    <n v="364"/>
    <n v="800"/>
    <x v="21"/>
    <s v="2012_6_27"/>
    <n v="41087"/>
    <x v="5"/>
    <x v="3"/>
    <s v="June"/>
    <x v="1"/>
    <s v="2012-June"/>
    <n v="2"/>
    <s v="Wednesday"/>
    <s v="FM3"/>
    <n v="1"/>
  </r>
  <r>
    <x v="5658"/>
    <x v="4415"/>
    <x v="0"/>
    <x v="50"/>
    <s v="K-5, Cyber Hub, DLF Cyber City, Gurgaon"/>
    <s v="Cyber Hub, DLF Cyber City"/>
    <s v="Cyber Hub, DLF Cyber City, Gurgaon"/>
    <n v="77.088867699999994"/>
    <n v="28.495225099999999"/>
    <x v="100"/>
    <s v="Indian Rupees(Rs.)"/>
    <x v="0"/>
    <x v="1"/>
    <x v="0"/>
    <s v="No"/>
    <n v="1"/>
    <n v="544"/>
    <n v="200"/>
    <x v="21"/>
    <s v="2014_6_23"/>
    <n v="41813"/>
    <x v="4"/>
    <x v="3"/>
    <s v="June"/>
    <x v="1"/>
    <s v="2014-June"/>
    <n v="0"/>
    <s v="Monday"/>
    <s v="FM3"/>
    <n v="1"/>
  </r>
  <r>
    <x v="5659"/>
    <x v="3233"/>
    <x v="0"/>
    <x v="50"/>
    <s v="K-4/A, Ground Floor, Cyber Hub, DLF Cyber City, Gurgaon"/>
    <s v="Cyber Hub, DLF Cyber City"/>
    <s v="Cyber Hub, DLF Cyber City, Gurgaon"/>
    <n v="77.088687899999996"/>
    <n v="28.4952079"/>
    <x v="94"/>
    <s v="Indian Rupees(Rs.)"/>
    <x v="0"/>
    <x v="1"/>
    <x v="0"/>
    <s v="No"/>
    <n v="1"/>
    <n v="425"/>
    <n v="350"/>
    <x v="3"/>
    <s v="2018_6_7"/>
    <n v="43258"/>
    <x v="2"/>
    <x v="3"/>
    <s v="June"/>
    <x v="1"/>
    <s v="2018-June"/>
    <n v="3"/>
    <s v="Thursday"/>
    <s v="FM3"/>
    <n v="1"/>
  </r>
  <r>
    <x v="5660"/>
    <x v="1768"/>
    <x v="0"/>
    <x v="50"/>
    <s v="K-4B, Ground Floor, Cyber Hub, DLF Cyber City, Gurgaon"/>
    <s v="Cyber Hub, DLF Cyber City"/>
    <s v="Cyber Hub, DLF Cyber City, Gurgaon"/>
    <n v="77.088687899999996"/>
    <n v="28.4952079"/>
    <x v="396"/>
    <s v="Indian Rupees(Rs.)"/>
    <x v="0"/>
    <x v="1"/>
    <x v="0"/>
    <s v="No"/>
    <n v="2"/>
    <n v="365"/>
    <n v="700"/>
    <x v="7"/>
    <s v="2017_6_23"/>
    <n v="42909"/>
    <x v="7"/>
    <x v="3"/>
    <s v="June"/>
    <x v="1"/>
    <s v="2017-June"/>
    <n v="4"/>
    <s v="Friday"/>
    <s v="FM3"/>
    <n v="1"/>
  </r>
  <r>
    <x v="5661"/>
    <x v="4427"/>
    <x v="0"/>
    <x v="50"/>
    <s v="Building 10, Tower B,  Cyber Hub, DLF Cyber City, Gurgaon"/>
    <s v="Cyber Hub, DLF Cyber City"/>
    <s v="Cyber Hub, DLF Cyber City, Gurgaon"/>
    <n v="77.088560950000002"/>
    <n v="28.494271390000002"/>
    <x v="227"/>
    <s v="Indian Rupees(Rs.)"/>
    <x v="1"/>
    <x v="1"/>
    <x v="0"/>
    <s v="No"/>
    <n v="2"/>
    <n v="199"/>
    <n v="800"/>
    <x v="19"/>
    <s v="2012_6_22"/>
    <n v="41082"/>
    <x v="5"/>
    <x v="3"/>
    <s v="June"/>
    <x v="1"/>
    <s v="2012-June"/>
    <n v="4"/>
    <s v="Friday"/>
    <s v="FM3"/>
    <n v="1"/>
  </r>
  <r>
    <x v="5662"/>
    <x v="780"/>
    <x v="0"/>
    <x v="50"/>
    <s v="Unit 2A, Building 10, Cyber Hub, DLF Cyber City, Gurgaon"/>
    <s v="Cyber Hub, DLF Cyber City"/>
    <s v="Cyber Hub, DLF Cyber City, Gurgaon"/>
    <n v="77.0882383"/>
    <n v="28.494088999999999"/>
    <x v="30"/>
    <s v="Indian Rupees(Rs.)"/>
    <x v="1"/>
    <x v="1"/>
    <x v="0"/>
    <s v="No"/>
    <n v="2"/>
    <n v="219"/>
    <n v="900"/>
    <x v="19"/>
    <s v="2016_6_24"/>
    <n v="42545"/>
    <x v="1"/>
    <x v="3"/>
    <s v="June"/>
    <x v="1"/>
    <s v="2016-June"/>
    <n v="4"/>
    <s v="Friday"/>
    <s v="FM3"/>
    <n v="1"/>
  </r>
  <r>
    <x v="5663"/>
    <x v="4428"/>
    <x v="0"/>
    <x v="50"/>
    <s v="Tower B, Building 10, Cyber Hub, DLF Cyber City, Gurgaon"/>
    <s v="Cyber Hub, DLF Cyber City"/>
    <s v="Cyber Hub, DLF Cyber City, Gurgaon"/>
    <n v="77.088065099999994"/>
    <n v="28.494422400000001"/>
    <x v="973"/>
    <s v="Indian Rupees(Rs.)"/>
    <x v="1"/>
    <x v="0"/>
    <x v="0"/>
    <s v="No"/>
    <n v="3"/>
    <n v="353"/>
    <n v="1750"/>
    <x v="14"/>
    <s v="2012_6_17"/>
    <n v="41077"/>
    <x v="5"/>
    <x v="3"/>
    <s v="June"/>
    <x v="1"/>
    <s v="2012-June"/>
    <n v="6"/>
    <s v="Sunday"/>
    <s v="FM3"/>
    <n v="1"/>
  </r>
  <r>
    <x v="5664"/>
    <x v="4429"/>
    <x v="0"/>
    <x v="50"/>
    <s v="1st Floor, SF 90, Galleria Market, DLF Phase 4, Gurgaon"/>
    <s v="DLF Galleria, DLF Phase 4"/>
    <s v="DLF Galleria, DLF Phase 4, Gurgaon"/>
    <n v="77.081811900000005"/>
    <n v="28.467466099999999"/>
    <x v="19"/>
    <s v="Indian Rupees(Rs.)"/>
    <x v="0"/>
    <x v="1"/>
    <x v="0"/>
    <s v="No"/>
    <n v="2"/>
    <n v="136"/>
    <n v="650"/>
    <x v="3"/>
    <s v="2016_6_27"/>
    <n v="42548"/>
    <x v="1"/>
    <x v="3"/>
    <s v="June"/>
    <x v="1"/>
    <s v="2016-June"/>
    <n v="0"/>
    <s v="Monday"/>
    <s v="FM3"/>
    <n v="1"/>
  </r>
  <r>
    <x v="5665"/>
    <x v="4430"/>
    <x v="0"/>
    <x v="50"/>
    <s v="H Block, DLF Phase 1, Gurgaon"/>
    <s v="DLF Phase 1"/>
    <s v="DLF Phase 1, Gurgaon"/>
    <n v="77.093588600000004"/>
    <n v="28.472684699999999"/>
    <x v="20"/>
    <s v="Indian Rupees(Rs.)"/>
    <x v="0"/>
    <x v="1"/>
    <x v="0"/>
    <s v="No"/>
    <n v="2"/>
    <n v="184"/>
    <n v="800"/>
    <x v="11"/>
    <s v="2013_6_26"/>
    <n v="41451"/>
    <x v="0"/>
    <x v="3"/>
    <s v="June"/>
    <x v="1"/>
    <s v="2013-June"/>
    <n v="2"/>
    <s v="Wednesday"/>
    <s v="FM3"/>
    <n v="1"/>
  </r>
  <r>
    <x v="5666"/>
    <x v="491"/>
    <x v="0"/>
    <x v="50"/>
    <s v="D-89, Shopping Mall, Arjun Marg, DLF Phase 1, Gurgaon"/>
    <s v="DLF Phase 1"/>
    <s v="DLF Phase 1, Gurgaon"/>
    <n v="77.099747800000003"/>
    <n v="28.466058799999999"/>
    <x v="22"/>
    <s v="Indian Rupees(Rs.)"/>
    <x v="0"/>
    <x v="0"/>
    <x v="0"/>
    <s v="No"/>
    <n v="1"/>
    <n v="4"/>
    <n v="200"/>
    <x v="20"/>
    <s v="2017_6_20"/>
    <n v="42906"/>
    <x v="7"/>
    <x v="3"/>
    <s v="June"/>
    <x v="1"/>
    <s v="2017-June"/>
    <n v="1"/>
    <s v="Tuesday"/>
    <s v="FM3"/>
    <n v="1"/>
  </r>
  <r>
    <x v="5667"/>
    <x v="4431"/>
    <x v="0"/>
    <x v="50"/>
    <s v="U-1/9, DLF Phase 3, Gurgaon"/>
    <s v="DLF Phase 3"/>
    <s v="DLF Phase 3, Gurgaon"/>
    <n v="77.092692"/>
    <n v="28.490744299999999"/>
    <x v="60"/>
    <s v="Indian Rupees(Rs.)"/>
    <x v="0"/>
    <x v="1"/>
    <x v="0"/>
    <s v="No"/>
    <n v="1"/>
    <n v="71"/>
    <n v="350"/>
    <x v="13"/>
    <s v="2013_6_19"/>
    <n v="41444"/>
    <x v="0"/>
    <x v="3"/>
    <s v="June"/>
    <x v="1"/>
    <s v="2013-June"/>
    <n v="2"/>
    <s v="Wednesday"/>
    <s v="FM3"/>
    <n v="1"/>
  </r>
  <r>
    <x v="5668"/>
    <x v="1370"/>
    <x v="0"/>
    <x v="54"/>
    <s v="Ground Floor, BM Habitat Mall, Gokulam Main Road, Jayalakhsmipuram, Mysore"/>
    <s v="Jayalakhsmipuram"/>
    <s v="Jayalakhsmipuram, Mysore"/>
    <n v="76.621094439999993"/>
    <n v="12.321213889999999"/>
    <x v="974"/>
    <s v="Indian Rupees(Rs.)"/>
    <x v="0"/>
    <x v="0"/>
    <x v="0"/>
    <s v="No"/>
    <n v="4"/>
    <n v="286"/>
    <n v="1600"/>
    <x v="19"/>
    <s v="2012_6_3"/>
    <n v="41063"/>
    <x v="5"/>
    <x v="3"/>
    <s v="June"/>
    <x v="1"/>
    <s v="2012-June"/>
    <n v="6"/>
    <s v="Sunday"/>
    <s v="FM3"/>
    <n v="1"/>
  </r>
  <r>
    <x v="5669"/>
    <x v="1048"/>
    <x v="0"/>
    <x v="50"/>
    <s v="Ground Floor, DT City Centre Mall, MG Road, Gurgaon"/>
    <s v="DT City Centre Mall, MG Road"/>
    <s v="DT City Centre Mall, MG Road, Gurgaon"/>
    <n v="77.080864399999996"/>
    <n v="28.4788581"/>
    <x v="7"/>
    <s v="Indian Rupees(Rs.)"/>
    <x v="0"/>
    <x v="1"/>
    <x v="0"/>
    <s v="No"/>
    <n v="2"/>
    <n v="25"/>
    <n v="650"/>
    <x v="15"/>
    <s v="2018_6_11"/>
    <n v="43262"/>
    <x v="2"/>
    <x v="3"/>
    <s v="June"/>
    <x v="1"/>
    <s v="2018-June"/>
    <n v="0"/>
    <s v="Monday"/>
    <s v="FM3"/>
    <n v="1"/>
  </r>
  <r>
    <x v="5670"/>
    <x v="4432"/>
    <x v="0"/>
    <x v="50"/>
    <s v="3rd Floor, K4, DT Mega Mall, DLF Phase 1, Gurgaon"/>
    <s v="DT Mega Mall, DLF Phase 1"/>
    <s v="DT Mega Mall, DLF Phase 1, Gurgaon"/>
    <n v="77.093077120000004"/>
    <n v="28.47579915"/>
    <x v="608"/>
    <s v="Indian Rupees(Rs.)"/>
    <x v="0"/>
    <x v="1"/>
    <x v="0"/>
    <s v="No"/>
    <n v="2"/>
    <n v="86"/>
    <n v="550"/>
    <x v="7"/>
    <s v="2017_6_7"/>
    <n v="42893"/>
    <x v="7"/>
    <x v="3"/>
    <s v="June"/>
    <x v="1"/>
    <s v="2017-June"/>
    <n v="2"/>
    <s v="Wednesday"/>
    <s v="FM3"/>
    <n v="1"/>
  </r>
  <r>
    <x v="5671"/>
    <x v="4433"/>
    <x v="0"/>
    <x v="50"/>
    <s v="Plot 1605, Sector 53, Golf Course Road, Gurgaon"/>
    <s v="Golf Course Road"/>
    <s v="Golf Course Road, Gurgaon"/>
    <n v="77.102108000000001"/>
    <n v="28.441123000000001"/>
    <x v="975"/>
    <s v="Indian Rupees(Rs.)"/>
    <x v="0"/>
    <x v="1"/>
    <x v="0"/>
    <s v="No"/>
    <n v="3"/>
    <n v="150"/>
    <n v="1000"/>
    <x v="23"/>
    <s v="2015_6_22"/>
    <n v="42177"/>
    <x v="8"/>
    <x v="3"/>
    <s v="June"/>
    <x v="1"/>
    <s v="2015-June"/>
    <n v="0"/>
    <s v="Monday"/>
    <s v="FM3"/>
    <n v="1"/>
  </r>
  <r>
    <x v="5672"/>
    <x v="4434"/>
    <x v="0"/>
    <x v="50"/>
    <s v="Hotel Grenville, 29/4, Sector 14, Gurgaon"/>
    <s v="Hotel Grenville, MG Road"/>
    <s v="Hotel Grenville, MG Road, Gurgaon"/>
    <n v="77.038660699999994"/>
    <n v="28.465599699999999"/>
    <x v="15"/>
    <s v="Indian Rupees(Rs.)"/>
    <x v="1"/>
    <x v="0"/>
    <x v="0"/>
    <s v="No"/>
    <n v="3"/>
    <n v="15"/>
    <n v="1500"/>
    <x v="27"/>
    <s v="2017_6_5"/>
    <n v="42891"/>
    <x v="7"/>
    <x v="3"/>
    <s v="June"/>
    <x v="1"/>
    <s v="2017-June"/>
    <n v="0"/>
    <s v="Monday"/>
    <s v="FM3"/>
    <n v="1"/>
  </r>
  <r>
    <x v="5673"/>
    <x v="4435"/>
    <x v="0"/>
    <x v="50"/>
    <s v="Hotel Haut Monde, Jharsa Road, Sector 15, Gurgaon"/>
    <s v="Hotel Haute.Monde, Sector 15"/>
    <s v="Hotel Haute.Monde, Sector 15, Gurgaon"/>
    <n v="77.038217599999996"/>
    <n v="28.455396199999999"/>
    <x v="31"/>
    <s v="Indian Rupees(Rs.)"/>
    <x v="1"/>
    <x v="0"/>
    <x v="0"/>
    <s v="No"/>
    <n v="3"/>
    <n v="13"/>
    <n v="1300"/>
    <x v="6"/>
    <s v="2014_6_27"/>
    <n v="41817"/>
    <x v="4"/>
    <x v="3"/>
    <s v="June"/>
    <x v="1"/>
    <s v="2014-June"/>
    <n v="4"/>
    <s v="Friday"/>
    <s v="FM3"/>
    <n v="1"/>
  </r>
  <r>
    <x v="5674"/>
    <x v="4436"/>
    <x v="0"/>
    <x v="50"/>
    <s v="Upper Ground Floor, JMD Regent Arcade, Near MGF Megacity Mall, MG Road, Gurgaon"/>
    <s v="JMD Regent Arcade Mall, MG Road"/>
    <s v="JMD Regent Arcade Mall, MG Road, Gurgaon"/>
    <n v="77.088553000000005"/>
    <n v="28.4797315"/>
    <x v="976"/>
    <s v="Indian Rupees(Rs.)"/>
    <x v="1"/>
    <x v="0"/>
    <x v="0"/>
    <s v="No"/>
    <n v="3"/>
    <n v="91"/>
    <n v="1850"/>
    <x v="27"/>
    <s v="2011_6_14"/>
    <n v="40708"/>
    <x v="3"/>
    <x v="3"/>
    <s v="June"/>
    <x v="1"/>
    <s v="2011-June"/>
    <n v="1"/>
    <s v="Tuesday"/>
    <s v="FM3"/>
    <n v="1"/>
  </r>
  <r>
    <x v="5675"/>
    <x v="4437"/>
    <x v="0"/>
    <x v="50"/>
    <s v="Ground Floor, Vatika Triangle, Sushant Lok 1, Behind DT City Center, MG Road, Gurgaon"/>
    <s v="MG Road"/>
    <s v="MG Road, Gurgaon"/>
    <n v="77.081112599999997"/>
    <n v="28.477569899999999"/>
    <x v="977"/>
    <s v="Indian Rupees(Rs.)"/>
    <x v="1"/>
    <x v="1"/>
    <x v="0"/>
    <s v="No"/>
    <n v="3"/>
    <n v="665"/>
    <n v="1600"/>
    <x v="5"/>
    <s v="2017_6_2"/>
    <n v="42888"/>
    <x v="7"/>
    <x v="3"/>
    <s v="June"/>
    <x v="1"/>
    <s v="2017-June"/>
    <n v="4"/>
    <s v="Friday"/>
    <s v="FM3"/>
    <n v="1"/>
  </r>
  <r>
    <x v="5676"/>
    <x v="1370"/>
    <x v="0"/>
    <x v="58"/>
    <s v="2nd Floor, Eternity Mall, Amravati Road, Sitabuldi, Nagpur"/>
    <s v="Sitabuldi"/>
    <s v="Sitabuldi, Nagpur"/>
    <n v="79.080247"/>
    <n v="21.143272"/>
    <x v="974"/>
    <s v="Indian Rupees(Rs.)"/>
    <x v="0"/>
    <x v="0"/>
    <x v="0"/>
    <s v="No"/>
    <n v="4"/>
    <n v="226"/>
    <n v="1600"/>
    <x v="18"/>
    <s v="2014_6_24"/>
    <n v="41814"/>
    <x v="4"/>
    <x v="3"/>
    <s v="June"/>
    <x v="1"/>
    <s v="2014-June"/>
    <n v="1"/>
    <s v="Tuesday"/>
    <s v="FM3"/>
    <n v="1"/>
  </r>
  <r>
    <x v="5677"/>
    <x v="4438"/>
    <x v="0"/>
    <x v="50"/>
    <s v="Food Court, 2nd Floor, MGF Metropolis Mall, MG Road, Gurgaon"/>
    <s v="MGF Metropolis Mall, MG Road"/>
    <s v="MGF Metropolis Mall, MG Road, Gurgaon"/>
    <n v="77.081673699999996"/>
    <n v="28.478487600000001"/>
    <x v="61"/>
    <s v="Indian Rupees(Rs.)"/>
    <x v="0"/>
    <x v="0"/>
    <x v="0"/>
    <s v="No"/>
    <n v="1"/>
    <n v="5"/>
    <n v="350"/>
    <x v="10"/>
    <s v="2014_6_6"/>
    <n v="41796"/>
    <x v="4"/>
    <x v="3"/>
    <s v="June"/>
    <x v="1"/>
    <s v="2014-June"/>
    <n v="4"/>
    <s v="Friday"/>
    <s v="FM3"/>
    <n v="1"/>
  </r>
  <r>
    <x v="5678"/>
    <x v="4439"/>
    <x v="0"/>
    <x v="50"/>
    <s v="Shop 48 &amp; 49, 2nd Floor , MGF Metropolitan, MG Road, Gurgaon"/>
    <s v="MGF Metropolitan Mall, MG Road"/>
    <s v="MGF Metropolitan Mall, MG Road, Gurgaon"/>
    <n v="77.080234899999994"/>
    <n v="28.4808594"/>
    <x v="15"/>
    <s v="Indian Rupees(Rs.)"/>
    <x v="1"/>
    <x v="0"/>
    <x v="0"/>
    <s v="No"/>
    <n v="3"/>
    <n v="55"/>
    <n v="1500"/>
    <x v="9"/>
    <s v="2016_6_27"/>
    <n v="42548"/>
    <x v="1"/>
    <x v="3"/>
    <s v="June"/>
    <x v="1"/>
    <s v="2016-June"/>
    <n v="0"/>
    <s v="Monday"/>
    <s v="FM3"/>
    <n v="1"/>
  </r>
  <r>
    <x v="5679"/>
    <x v="4440"/>
    <x v="0"/>
    <x v="50"/>
    <s v="4/9, Ratan Garden, New Colony Mor, Old Railway Road, Gurgaon"/>
    <s v="Old Railway Road"/>
    <s v="Old Railway Road, Gurgaon"/>
    <n v="77.0204947"/>
    <n v="28.4669375"/>
    <x v="23"/>
    <s v="Indian Rupees(Rs.)"/>
    <x v="0"/>
    <x v="0"/>
    <x v="0"/>
    <s v="No"/>
    <n v="1"/>
    <n v="4"/>
    <n v="200"/>
    <x v="10"/>
    <s v="2015_6_2"/>
    <n v="42157"/>
    <x v="8"/>
    <x v="3"/>
    <s v="June"/>
    <x v="1"/>
    <s v="2015-June"/>
    <n v="1"/>
    <s v="Tuesday"/>
    <s v="FM3"/>
    <n v="1"/>
  </r>
  <r>
    <x v="5680"/>
    <x v="407"/>
    <x v="0"/>
    <x v="50"/>
    <s v="Opposite Bhim Nagar Aryan Hospital, Shivpuri, Old Railway Road, Gurgaon"/>
    <s v="Old Railway Road"/>
    <s v="Old Railway Road, Gurgaon"/>
    <n v="77.018917400000007"/>
    <n v="28.470940800000001"/>
    <x v="85"/>
    <s v="Indian Rupees(Rs.)"/>
    <x v="0"/>
    <x v="0"/>
    <x v="0"/>
    <s v="No"/>
    <n v="1"/>
    <n v="5"/>
    <n v="350"/>
    <x v="20"/>
    <s v="2011_6_16"/>
    <n v="40710"/>
    <x v="3"/>
    <x v="3"/>
    <s v="June"/>
    <x v="1"/>
    <s v="2011-June"/>
    <n v="3"/>
    <s v="Thursday"/>
    <s v="FM3"/>
    <n v="1"/>
  </r>
  <r>
    <x v="5681"/>
    <x v="4441"/>
    <x v="0"/>
    <x v="50"/>
    <s v="One Horizon Centre, Golf Course Road, Gurgaon"/>
    <s v="One Horizon Center, Golf Course Road"/>
    <s v="One Horizon Center, Golf Course Road, Gurgaon"/>
    <n v="77.097919509999997"/>
    <n v="28.451122819999998"/>
    <x v="282"/>
    <s v="Indian Rupees(Rs.)"/>
    <x v="0"/>
    <x v="0"/>
    <x v="0"/>
    <s v="No"/>
    <n v="3"/>
    <n v="12"/>
    <n v="1800"/>
    <x v="11"/>
    <s v="2013_6_12"/>
    <n v="41437"/>
    <x v="0"/>
    <x v="3"/>
    <s v="June"/>
    <x v="1"/>
    <s v="2013-June"/>
    <n v="2"/>
    <s v="Wednesday"/>
    <s v="FM3"/>
    <n v="1"/>
  </r>
  <r>
    <x v="5682"/>
    <x v="4442"/>
    <x v="0"/>
    <x v="50"/>
    <s v="Shop 1, Bestech Park View Residency Market, Sector 3, Palam Vihar, Gurgaon"/>
    <s v="Palam Vihar"/>
    <s v="Palam Vihar, Gurgaon"/>
    <n v="77.022531799999996"/>
    <n v="28.497571000000001"/>
    <x v="25"/>
    <s v="Indian Rupees(Rs.)"/>
    <x v="0"/>
    <x v="0"/>
    <x v="0"/>
    <s v="No"/>
    <n v="2"/>
    <n v="1"/>
    <n v="700"/>
    <x v="0"/>
    <s v="2012_6_28"/>
    <n v="41088"/>
    <x v="5"/>
    <x v="3"/>
    <s v="June"/>
    <x v="1"/>
    <s v="2012-June"/>
    <n v="3"/>
    <s v="Thursday"/>
    <s v="FM3"/>
    <n v="1"/>
  </r>
  <r>
    <x v="5683"/>
    <x v="4443"/>
    <x v="0"/>
    <x v="50"/>
    <s v="Park Inn, Sector 15, Gurgaon"/>
    <s v="Park Inn, Sector 15, Gurgaon"/>
    <s v="Park Inn, Sector 15, Gurgaon, Gurgaon"/>
    <n v="77.0318264"/>
    <n v="28.459079500000001"/>
    <x v="382"/>
    <s v="Indian Rupees(Rs.)"/>
    <x v="1"/>
    <x v="0"/>
    <x v="0"/>
    <s v="No"/>
    <n v="3"/>
    <n v="13"/>
    <n v="1500"/>
    <x v="11"/>
    <s v="2014_6_7"/>
    <n v="41797"/>
    <x v="4"/>
    <x v="3"/>
    <s v="June"/>
    <x v="1"/>
    <s v="2014-June"/>
    <n v="5"/>
    <s v="Saturday"/>
    <s v="FM3"/>
    <n v="1"/>
  </r>
  <r>
    <x v="5684"/>
    <x v="4444"/>
    <x v="0"/>
    <x v="50"/>
    <s v="305 &amp; 306, 3rd Floor, Sahara Mall, MG Road, Gurgaon"/>
    <s v="Sahara Mall, MG Road"/>
    <s v="Sahara Mall, MG Road, Gurgaon"/>
    <n v="77.0865747"/>
    <n v="28.479720700000001"/>
    <x v="33"/>
    <s v="Indian Rupees(Rs.)"/>
    <x v="0"/>
    <x v="0"/>
    <x v="0"/>
    <s v="No"/>
    <n v="3"/>
    <n v="53"/>
    <n v="1800"/>
    <x v="26"/>
    <s v="2011_6_9"/>
    <n v="40703"/>
    <x v="3"/>
    <x v="3"/>
    <s v="June"/>
    <x v="1"/>
    <s v="2011-June"/>
    <n v="3"/>
    <s v="Thursday"/>
    <s v="FM3"/>
    <n v="1"/>
  </r>
  <r>
    <x v="5685"/>
    <x v="4445"/>
    <x v="0"/>
    <x v="50"/>
    <s v="SCF 96, Main Market, Sector 14, Gurgaon"/>
    <s v="Sector 14"/>
    <s v="Sector 14, Gurgaon"/>
    <n v="77.047460700000002"/>
    <n v="28.474026599999998"/>
    <x v="21"/>
    <s v="Indian Rupees(Rs.)"/>
    <x v="0"/>
    <x v="0"/>
    <x v="0"/>
    <s v="No"/>
    <n v="1"/>
    <n v="41"/>
    <n v="200"/>
    <x v="13"/>
    <s v="2012_6_19"/>
    <n v="41079"/>
    <x v="5"/>
    <x v="3"/>
    <s v="June"/>
    <x v="1"/>
    <s v="2012-June"/>
    <n v="1"/>
    <s v="Tuesday"/>
    <s v="FM3"/>
    <n v="1"/>
  </r>
  <r>
    <x v="5686"/>
    <x v="4446"/>
    <x v="0"/>
    <x v="50"/>
    <s v="Old Delhi Road, Opposite Officers Enclave, Sector 14, Gurgaon"/>
    <s v="Sector 14"/>
    <s v="Sector 14, Gurgaon"/>
    <n v="77.043268499999996"/>
    <n v="28.475148600000001"/>
    <x v="3"/>
    <s v="Indian Rupees(Rs.)"/>
    <x v="1"/>
    <x v="0"/>
    <x v="0"/>
    <s v="No"/>
    <n v="2"/>
    <n v="17"/>
    <n v="900"/>
    <x v="13"/>
    <s v="2017_6_13"/>
    <n v="42899"/>
    <x v="7"/>
    <x v="3"/>
    <s v="June"/>
    <x v="1"/>
    <s v="2017-June"/>
    <n v="1"/>
    <s v="Tuesday"/>
    <s v="FM3"/>
    <n v="1"/>
  </r>
  <r>
    <x v="5687"/>
    <x v="4447"/>
    <x v="0"/>
    <x v="50"/>
    <s v="New Mata Kataria Road, Rajiv Colony, Sector 14, Gurgaon"/>
    <s v="Sector 14"/>
    <s v="Sector 14, Gurgaon"/>
    <n v="77.036330500000005"/>
    <n v="28.475864099999999"/>
    <x v="0"/>
    <s v="Indian Rupees(Rs.)"/>
    <x v="0"/>
    <x v="0"/>
    <x v="0"/>
    <s v="No"/>
    <n v="1"/>
    <n v="6"/>
    <n v="200"/>
    <x v="20"/>
    <s v="2013_6_1"/>
    <n v="41426"/>
    <x v="0"/>
    <x v="3"/>
    <s v="June"/>
    <x v="1"/>
    <s v="2013-June"/>
    <n v="5"/>
    <s v="Saturday"/>
    <s v="FM3"/>
    <n v="1"/>
  </r>
  <r>
    <x v="5688"/>
    <x v="4448"/>
    <x v="0"/>
    <x v="50"/>
    <s v="Old Delhi Road, Exit 7 NH8, Near Raj Cinema, Near Sector 14 Market, Sector 14, Gurgaon"/>
    <s v="Sector 14"/>
    <s v="Sector 14, Gurgaon"/>
    <n v="77.037225000000007"/>
    <n v="28.467152779999999"/>
    <x v="31"/>
    <s v="Indian Rupees(Rs.)"/>
    <x v="1"/>
    <x v="0"/>
    <x v="0"/>
    <s v="No"/>
    <n v="3"/>
    <n v="5"/>
    <n v="1000"/>
    <x v="10"/>
    <s v="2016_6_14"/>
    <n v="42535"/>
    <x v="1"/>
    <x v="3"/>
    <s v="June"/>
    <x v="1"/>
    <s v="2016-June"/>
    <n v="1"/>
    <s v="Tuesday"/>
    <s v="FM3"/>
    <n v="1"/>
  </r>
  <r>
    <x v="5689"/>
    <x v="4449"/>
    <x v="0"/>
    <x v="50"/>
    <s v="Rajiv Nagar, Near Apple Hospital, Sector 14, Gurgaon"/>
    <s v="Sector 14"/>
    <s v="Sector 14, Gurgaon"/>
    <n v="77.035143500000004"/>
    <n v="28.477162100000001"/>
    <x v="2"/>
    <s v="Indian Rupees(Rs.)"/>
    <x v="0"/>
    <x v="0"/>
    <x v="0"/>
    <s v="No"/>
    <n v="1"/>
    <n v="2"/>
    <n v="350"/>
    <x v="0"/>
    <s v="2018_6_20"/>
    <n v="43271"/>
    <x v="2"/>
    <x v="3"/>
    <s v="June"/>
    <x v="1"/>
    <s v="2018-June"/>
    <n v="2"/>
    <s v="Wednesday"/>
    <s v="FM3"/>
    <n v="1"/>
  </r>
  <r>
    <x v="5690"/>
    <x v="4450"/>
    <x v="0"/>
    <x v="50"/>
    <s v="Near ITM University, Sector 23-A, Sector 23, Gurgaon"/>
    <s v="Sector 23"/>
    <s v="Sector 23, Gurgaon"/>
    <n v="77.051884999999999"/>
    <n v="28.5046578"/>
    <x v="20"/>
    <s v="Indian Rupees(Rs.)"/>
    <x v="1"/>
    <x v="0"/>
    <x v="0"/>
    <s v="No"/>
    <n v="2"/>
    <n v="169"/>
    <n v="850"/>
    <x v="7"/>
    <s v="2015_6_6"/>
    <n v="42161"/>
    <x v="8"/>
    <x v="3"/>
    <s v="June"/>
    <x v="1"/>
    <s v="2015-June"/>
    <n v="5"/>
    <s v="Saturday"/>
    <s v="FM3"/>
    <n v="1"/>
  </r>
  <r>
    <x v="5691"/>
    <x v="213"/>
    <x v="0"/>
    <x v="50"/>
    <s v="Vatika Grand, Near Leisure Valley, Sector 29, Gurgaon"/>
    <s v="Sector 29"/>
    <s v="Sector 29, Gurgaon"/>
    <n v="77.064406399999996"/>
    <n v="28.468041299999999"/>
    <x v="2"/>
    <s v="Indian Rupees(Rs.)"/>
    <x v="0"/>
    <x v="1"/>
    <x v="0"/>
    <s v="No"/>
    <n v="2"/>
    <n v="1022"/>
    <n v="800"/>
    <x v="4"/>
    <s v="2015_6_7"/>
    <n v="42162"/>
    <x v="8"/>
    <x v="3"/>
    <s v="June"/>
    <x v="1"/>
    <s v="2015-June"/>
    <n v="6"/>
    <s v="Sunday"/>
    <s v="FM3"/>
    <n v="1"/>
  </r>
  <r>
    <x v="5692"/>
    <x v="4451"/>
    <x v="0"/>
    <x v="50"/>
    <s v="SCO 35-36, Leisure Valley Market, Sector 29, Gurgaon"/>
    <s v="Sector 29"/>
    <s v="Sector 29, Gurgaon"/>
    <n v="77.063142999999997"/>
    <n v="28.468336999999998"/>
    <x v="978"/>
    <s v="Indian Rupees(Rs.)"/>
    <x v="1"/>
    <x v="0"/>
    <x v="0"/>
    <s v="No"/>
    <n v="3"/>
    <n v="134"/>
    <n v="1400"/>
    <x v="9"/>
    <s v="2010_6_23"/>
    <n v="40352"/>
    <x v="6"/>
    <x v="3"/>
    <s v="June"/>
    <x v="1"/>
    <s v="2010-June"/>
    <n v="2"/>
    <s v="Wednesday"/>
    <s v="FM3"/>
    <n v="1"/>
  </r>
  <r>
    <x v="5693"/>
    <x v="1127"/>
    <x v="0"/>
    <x v="50"/>
    <s v="SCO 39, Main Market, Sector 29, Gurgaon"/>
    <s v="Sector 29"/>
    <s v="Sector 29, Gurgaon"/>
    <n v="77.063417000000001"/>
    <n v="28.4683943"/>
    <x v="514"/>
    <s v="Indian Rupees(Rs.)"/>
    <x v="1"/>
    <x v="0"/>
    <x v="0"/>
    <s v="No"/>
    <n v="3"/>
    <n v="853"/>
    <n v="1500"/>
    <x v="9"/>
    <s v="2012_6_9"/>
    <n v="41069"/>
    <x v="5"/>
    <x v="3"/>
    <s v="June"/>
    <x v="1"/>
    <s v="2012-June"/>
    <n v="5"/>
    <s v="Saturday"/>
    <s v="FM3"/>
    <n v="1"/>
  </r>
  <r>
    <x v="5694"/>
    <x v="1353"/>
    <x v="0"/>
    <x v="50"/>
    <s v="2nd Floor, SCO 61, Sector 29, Gurgaon"/>
    <s v="Sector 29"/>
    <s v="Sector 29, Gurgaon"/>
    <n v="77.064046599999998"/>
    <n v="28.4673792"/>
    <x v="509"/>
    <s v="Indian Rupees(Rs.)"/>
    <x v="1"/>
    <x v="0"/>
    <x v="0"/>
    <s v="No"/>
    <n v="3"/>
    <n v="1317"/>
    <n v="1500"/>
    <x v="5"/>
    <s v="2012_6_28"/>
    <n v="41088"/>
    <x v="5"/>
    <x v="3"/>
    <s v="June"/>
    <x v="1"/>
    <s v="2012-June"/>
    <n v="3"/>
    <s v="Thursday"/>
    <s v="FM3"/>
    <n v="1"/>
  </r>
  <r>
    <x v="5695"/>
    <x v="1102"/>
    <x v="0"/>
    <x v="50"/>
    <s v="SCO 16-17, Main Market, Sector 29, Gurgaon"/>
    <s v="Sector 29"/>
    <s v="Sector 29, Gurgaon"/>
    <n v="77.062877400000005"/>
    <n v="28.469687100000002"/>
    <x v="362"/>
    <s v="Indian Rupees(Rs.)"/>
    <x v="1"/>
    <x v="0"/>
    <x v="0"/>
    <s v="No"/>
    <n v="3"/>
    <n v="289"/>
    <n v="1500"/>
    <x v="7"/>
    <s v="2014_6_8"/>
    <n v="41798"/>
    <x v="4"/>
    <x v="3"/>
    <s v="June"/>
    <x v="1"/>
    <s v="2014-June"/>
    <n v="6"/>
    <s v="Sunday"/>
    <s v="FM3"/>
    <n v="1"/>
  </r>
  <r>
    <x v="5696"/>
    <x v="4452"/>
    <x v="0"/>
    <x v="52"/>
    <s v="Hotel Maurya, South Gandhi Maidan, Lodipur, Patna"/>
    <s v="Hotel Maurya, Lodipur"/>
    <s v="Hotel Maurya, Lodipur, Patna"/>
    <n v="85.142027999999996"/>
    <n v="25.615024999999999"/>
    <x v="979"/>
    <s v="Indian Rupees(Rs.)"/>
    <x v="0"/>
    <x v="0"/>
    <x v="0"/>
    <s v="No"/>
    <n v="4"/>
    <n v="43"/>
    <n v="1600"/>
    <x v="21"/>
    <s v="2013_11_11"/>
    <n v="41589"/>
    <x v="0"/>
    <x v="10"/>
    <s v="November"/>
    <x v="3"/>
    <s v="2013-November"/>
    <n v="0"/>
    <s v="Monday"/>
    <s v="FM8"/>
    <n v="3"/>
  </r>
  <r>
    <x v="5697"/>
    <x v="4453"/>
    <x v="0"/>
    <x v="50"/>
    <s v="SCO 396, Near IFFCO Chowk Metro Station, Sector 29, Gurgaon"/>
    <s v="Sector 29"/>
    <s v="Sector 29, Gurgaon"/>
    <n v="77.071601400000006"/>
    <n v="28.472319500000001"/>
    <x v="980"/>
    <s v="Indian Rupees(Rs.)"/>
    <x v="1"/>
    <x v="1"/>
    <x v="0"/>
    <s v="No"/>
    <n v="3"/>
    <n v="226"/>
    <n v="1200"/>
    <x v="19"/>
    <s v="2010_6_8"/>
    <n v="40337"/>
    <x v="6"/>
    <x v="3"/>
    <s v="June"/>
    <x v="1"/>
    <s v="2010-June"/>
    <n v="1"/>
    <s v="Tuesday"/>
    <s v="FM3"/>
    <n v="1"/>
  </r>
  <r>
    <x v="5698"/>
    <x v="4454"/>
    <x v="0"/>
    <x v="50"/>
    <s v="HUDA Market, Sector 31, Gurgaon"/>
    <s v="Sector 31"/>
    <s v="Sector 31, Gurgaon"/>
    <n v="77.050631699999997"/>
    <n v="28.452741199999998"/>
    <x v="101"/>
    <s v="Indian Rupees(Rs.)"/>
    <x v="0"/>
    <x v="0"/>
    <x v="0"/>
    <s v="No"/>
    <n v="1"/>
    <n v="8"/>
    <n v="250"/>
    <x v="15"/>
    <s v="2012_6_15"/>
    <n v="41075"/>
    <x v="5"/>
    <x v="3"/>
    <s v="June"/>
    <x v="1"/>
    <s v="2012-June"/>
    <n v="4"/>
    <s v="Friday"/>
    <s v="FM3"/>
    <n v="1"/>
  </r>
  <r>
    <x v="5699"/>
    <x v="4455"/>
    <x v="0"/>
    <x v="50"/>
    <s v="Shop 84, 85, 86 &amp; 87, HUDA Shopping Complex, Near Medanta Hospital, Sector 32, Near, Sector 31, Gurgaon"/>
    <s v="Sector 31"/>
    <s v="Sector 31, Gurgaon"/>
    <n v="77.044861600000004"/>
    <n v="28.445748900000002"/>
    <x v="3"/>
    <s v="Indian Rupees(Rs.)"/>
    <x v="0"/>
    <x v="1"/>
    <x v="0"/>
    <s v="No"/>
    <n v="1"/>
    <n v="142"/>
    <n v="250"/>
    <x v="5"/>
    <s v="2012_6_10"/>
    <n v="41070"/>
    <x v="5"/>
    <x v="3"/>
    <s v="June"/>
    <x v="1"/>
    <s v="2012-June"/>
    <n v="6"/>
    <s v="Sunday"/>
    <s v="FM3"/>
    <n v="1"/>
  </r>
  <r>
    <x v="5700"/>
    <x v="4456"/>
    <x v="0"/>
    <x v="50"/>
    <s v="Shop 19, 1st floor, Sector 31, Gurgaon"/>
    <s v="Sector 31"/>
    <s v="Sector 31, Gurgaon"/>
    <n v="77.050290200000006"/>
    <n v="28.453036099999998"/>
    <x v="236"/>
    <s v="Indian Rupees(Rs.)"/>
    <x v="1"/>
    <x v="1"/>
    <x v="0"/>
    <s v="No"/>
    <n v="2"/>
    <n v="22"/>
    <n v="650"/>
    <x v="9"/>
    <s v="2014_6_22"/>
    <n v="41812"/>
    <x v="4"/>
    <x v="3"/>
    <s v="June"/>
    <x v="1"/>
    <s v="2014-June"/>
    <n v="6"/>
    <s v="Sunday"/>
    <s v="FM3"/>
    <n v="1"/>
  </r>
  <r>
    <x v="5701"/>
    <x v="1464"/>
    <x v="0"/>
    <x v="50"/>
    <s v="Palm Spring Plaza, Sector 54, Gurgaon"/>
    <s v="Sector 54"/>
    <s v="Sector 54, Gurgaon"/>
    <n v="77.101186499999997"/>
    <n v="28.445484700000002"/>
    <x v="543"/>
    <s v="Indian Rupees(Rs.)"/>
    <x v="1"/>
    <x v="1"/>
    <x v="0"/>
    <s v="No"/>
    <n v="3"/>
    <n v="233"/>
    <n v="1600"/>
    <x v="3"/>
    <s v="2011_6_23"/>
    <n v="40717"/>
    <x v="3"/>
    <x v="3"/>
    <s v="June"/>
    <x v="1"/>
    <s v="2011-June"/>
    <n v="3"/>
    <s v="Thursday"/>
    <s v="FM3"/>
    <n v="1"/>
  </r>
  <r>
    <x v="5702"/>
    <x v="4457"/>
    <x v="0"/>
    <x v="50"/>
    <s v="1090/11, Street 5, Near Arya Samaj Mandir, Arjun Nagar, Sector 8, Gurgaon"/>
    <s v="Sector 8"/>
    <s v="Sector 8, Gurgaon"/>
    <n v="77.021362100000005"/>
    <n v="28.4591855"/>
    <x v="22"/>
    <s v="Indian Rupees(Rs.)"/>
    <x v="0"/>
    <x v="0"/>
    <x v="0"/>
    <s v="No"/>
    <n v="1"/>
    <n v="3"/>
    <n v="250"/>
    <x v="0"/>
    <s v="2012_6_16"/>
    <n v="41076"/>
    <x v="5"/>
    <x v="3"/>
    <s v="June"/>
    <x v="1"/>
    <s v="2012-June"/>
    <n v="5"/>
    <s v="Saturday"/>
    <s v="FM3"/>
    <n v="1"/>
  </r>
  <r>
    <x v="5703"/>
    <x v="4458"/>
    <x v="0"/>
    <x v="50"/>
    <s v="CB-84, Shopping Mall, Arjun Marg, DLF Phase 1, Gurgaon"/>
    <s v="Shopping Mall, DLF Phase 1"/>
    <s v="Shopping Mall, DLF Phase 1, Gurgaon"/>
    <n v="77.100017600000001"/>
    <n v="28.465994999999999"/>
    <x v="43"/>
    <s v="Indian Rupees(Rs.)"/>
    <x v="0"/>
    <x v="0"/>
    <x v="0"/>
    <s v="No"/>
    <n v="1"/>
    <n v="16"/>
    <n v="100"/>
    <x v="11"/>
    <s v="2011_6_16"/>
    <n v="40710"/>
    <x v="3"/>
    <x v="3"/>
    <s v="June"/>
    <x v="1"/>
    <s v="2011-June"/>
    <n v="3"/>
    <s v="Thursday"/>
    <s v="FM3"/>
    <n v="1"/>
  </r>
  <r>
    <x v="5704"/>
    <x v="4459"/>
    <x v="0"/>
    <x v="50"/>
    <s v="Shopping Mall, Arjun Marg, DLF Phase 1, Gurgaon"/>
    <s v="Shopping Mall, DLF Phase 1"/>
    <s v="Shopping Mall, DLF Phase 1, Gurgaon"/>
    <n v="77.098707399999995"/>
    <n v="28.466215800000001"/>
    <x v="347"/>
    <s v="Indian Rupees(Rs.)"/>
    <x v="0"/>
    <x v="0"/>
    <x v="0"/>
    <s v="No"/>
    <n v="1"/>
    <n v="28"/>
    <n v="200"/>
    <x v="7"/>
    <s v="2015_6_19"/>
    <n v="42174"/>
    <x v="8"/>
    <x v="3"/>
    <s v="June"/>
    <x v="1"/>
    <s v="2015-June"/>
    <n v="4"/>
    <s v="Friday"/>
    <s v="FM3"/>
    <n v="1"/>
  </r>
  <r>
    <x v="5705"/>
    <x v="4460"/>
    <x v="0"/>
    <x v="50"/>
    <s v="Spaze IT Park, Tower C, Sector 49, Sohna Road, Gurgaon"/>
    <s v="Sohna Road"/>
    <s v="Sohna Road, Gurgaon"/>
    <n v="77.043268499999996"/>
    <n v="28.413376599999999"/>
    <x v="444"/>
    <s v="Indian Rupees(Rs.)"/>
    <x v="1"/>
    <x v="0"/>
    <x v="0"/>
    <s v="No"/>
    <n v="3"/>
    <n v="28"/>
    <n v="1600"/>
    <x v="21"/>
    <s v="2015_6_22"/>
    <n v="42177"/>
    <x v="8"/>
    <x v="3"/>
    <s v="June"/>
    <x v="1"/>
    <s v="2015-June"/>
    <n v="0"/>
    <s v="Monday"/>
    <s v="FM3"/>
    <n v="1"/>
  </r>
  <r>
    <x v="5706"/>
    <x v="4461"/>
    <x v="0"/>
    <x v="50"/>
    <s v="315, 3rd Floor, Suncity Business Tower, Golf Course Road, Gurgaon"/>
    <s v="Suncity Business Tower, Golf Course Road"/>
    <s v="Suncity Business Tower, Golf Course Road, Gurgaon"/>
    <n v="77.105277400000006"/>
    <n v="28.433457400000002"/>
    <x v="2"/>
    <s v="Indian Rupees(Rs.)"/>
    <x v="1"/>
    <x v="1"/>
    <x v="0"/>
    <s v="No"/>
    <n v="3"/>
    <n v="1262"/>
    <n v="1800"/>
    <x v="8"/>
    <s v="2016_6_11"/>
    <n v="42532"/>
    <x v="1"/>
    <x v="3"/>
    <s v="June"/>
    <x v="1"/>
    <s v="2016-June"/>
    <n v="5"/>
    <s v="Saturday"/>
    <s v="FM3"/>
    <n v="1"/>
  </r>
  <r>
    <x v="5707"/>
    <x v="3598"/>
    <x v="0"/>
    <x v="50"/>
    <s v="180, Ground Floor, Vyapar Kendra, Phase 1, Sushant Lok, Gurgaon"/>
    <s v="Vyapar Kendra, Sushant Lok"/>
    <s v="Vyapar Kendra, Sushant Lok, Gurgaon"/>
    <n v="77.083975600000002"/>
    <n v="28.459856200000001"/>
    <x v="43"/>
    <s v="Indian Rupees(Rs.)"/>
    <x v="0"/>
    <x v="1"/>
    <x v="0"/>
    <s v="No"/>
    <n v="1"/>
    <n v="151"/>
    <n v="150"/>
    <x v="4"/>
    <s v="2017_6_8"/>
    <n v="42894"/>
    <x v="7"/>
    <x v="3"/>
    <s v="June"/>
    <x v="1"/>
    <s v="2017-June"/>
    <n v="3"/>
    <s v="Thursday"/>
    <s v="FM3"/>
    <n v="1"/>
  </r>
  <r>
    <x v="5708"/>
    <x v="4462"/>
    <x v="0"/>
    <x v="50"/>
    <s v="GF-179, Vyapar Kendra, Phase 1, Sushant Lok, Gurgaon"/>
    <s v="Vyapar Kendra, Sushant Lok"/>
    <s v="Vyapar Kendra, Sushant Lok, Gurgaon"/>
    <n v="77.084056799999999"/>
    <n v="28.459934799999999"/>
    <x v="708"/>
    <s v="Indian Rupees(Rs.)"/>
    <x v="0"/>
    <x v="1"/>
    <x v="0"/>
    <s v="No"/>
    <n v="1"/>
    <n v="60"/>
    <n v="250"/>
    <x v="7"/>
    <s v="2013_6_28"/>
    <n v="41453"/>
    <x v="0"/>
    <x v="3"/>
    <s v="June"/>
    <x v="1"/>
    <s v="2013-June"/>
    <n v="4"/>
    <s v="Friday"/>
    <s v="FM3"/>
    <n v="1"/>
  </r>
  <r>
    <x v="5709"/>
    <x v="4463"/>
    <x v="0"/>
    <x v="50"/>
    <s v="Ground Floor, Ansal Plaza Mall, Palam Vihar, Gurgaon"/>
    <s v="Ansal Plaza Mall, Palam Vihar"/>
    <s v="Ansal Plaza Mall, Palam Vihar, Gurgaon"/>
    <n v="77.041964100000001"/>
    <n v="28.5114567"/>
    <x v="44"/>
    <s v="Indian Rupees(Rs.)"/>
    <x v="0"/>
    <x v="0"/>
    <x v="0"/>
    <s v="No"/>
    <n v="1"/>
    <n v="5"/>
    <n v="200"/>
    <x v="10"/>
    <s v="2010_5_5"/>
    <n v="40303"/>
    <x v="6"/>
    <x v="4"/>
    <s v="May"/>
    <x v="1"/>
    <s v="2010-May"/>
    <n v="2"/>
    <s v="Wednesday"/>
    <s v="FM2"/>
    <n v="1"/>
  </r>
  <r>
    <x v="5710"/>
    <x v="4464"/>
    <x v="0"/>
    <x v="50"/>
    <s v="C Block Market, Sector 52, Ardee City, Gurgaon"/>
    <s v="Ardee City"/>
    <s v="Ardee City, Gurgaon"/>
    <n v="77.075767099999993"/>
    <n v="28.4418793"/>
    <x v="59"/>
    <s v="Indian Rupees(Rs.)"/>
    <x v="0"/>
    <x v="0"/>
    <x v="0"/>
    <s v="No"/>
    <n v="1"/>
    <n v="4"/>
    <n v="350"/>
    <x v="20"/>
    <s v="2013_5_15"/>
    <n v="41409"/>
    <x v="0"/>
    <x v="4"/>
    <s v="May"/>
    <x v="1"/>
    <s v="2013-May"/>
    <n v="2"/>
    <s v="Wednesday"/>
    <s v="FM2"/>
    <n v="1"/>
  </r>
  <r>
    <x v="5711"/>
    <x v="4465"/>
    <x v="0"/>
    <x v="50"/>
    <s v="102, 1st Floor, Cyber Hub, DLF Cyber City, Gurgaon"/>
    <s v="Cyber Hub, DLF Cyber City"/>
    <s v="Cyber Hub, DLF Cyber City, Gurgaon"/>
    <n v="77.088241600000003"/>
    <n v="28.494757100000001"/>
    <x v="191"/>
    <s v="Indian Rupees(Rs.)"/>
    <x v="1"/>
    <x v="1"/>
    <x v="0"/>
    <s v="No"/>
    <n v="3"/>
    <n v="793"/>
    <n v="1000"/>
    <x v="15"/>
    <s v="2017_5_5"/>
    <n v="42860"/>
    <x v="7"/>
    <x v="4"/>
    <s v="May"/>
    <x v="1"/>
    <s v="2017-May"/>
    <n v="4"/>
    <s v="Friday"/>
    <s v="FM2"/>
    <n v="1"/>
  </r>
  <r>
    <x v="5712"/>
    <x v="4466"/>
    <x v="0"/>
    <x v="50"/>
    <s v="Ground Floor, Shop 6, Building 8, Tower C, Cyber Hub, DLF Cyber City, Gurgaon"/>
    <s v="Cyber Hub, DLF Cyber City"/>
    <s v="Cyber Hub, DLF Cyber City, Gurgaon"/>
    <n v="77.088732899999997"/>
    <n v="28.494629499999999"/>
    <x v="981"/>
    <s v="Indian Rupees(Rs.)"/>
    <x v="1"/>
    <x v="0"/>
    <x v="0"/>
    <s v="No"/>
    <n v="3"/>
    <n v="563"/>
    <n v="1500"/>
    <x v="23"/>
    <s v="2018_5_8"/>
    <n v="43228"/>
    <x v="2"/>
    <x v="4"/>
    <s v="May"/>
    <x v="1"/>
    <s v="2018-May"/>
    <n v="1"/>
    <s v="Tuesday"/>
    <s v="FM2"/>
    <n v="1"/>
  </r>
  <r>
    <x v="5713"/>
    <x v="4467"/>
    <x v="0"/>
    <x v="50"/>
    <s v="110, 1st Floor, Cyber Hub, DLF Cyber City, Gurgaon"/>
    <s v="Cyber Hub, DLF Cyber City"/>
    <s v="Cyber Hub, DLF Cyber City, Gurgaon"/>
    <n v="77.088687899999996"/>
    <n v="28.495387099999999"/>
    <x v="982"/>
    <s v="Indian Rupees(Rs.)"/>
    <x v="1"/>
    <x v="1"/>
    <x v="0"/>
    <s v="No"/>
    <n v="3"/>
    <n v="384"/>
    <n v="1400"/>
    <x v="9"/>
    <s v="2017_5_5"/>
    <n v="42860"/>
    <x v="7"/>
    <x v="4"/>
    <s v="May"/>
    <x v="1"/>
    <s v="2017-May"/>
    <n v="4"/>
    <s v="Friday"/>
    <s v="FM2"/>
    <n v="1"/>
  </r>
  <r>
    <x v="5714"/>
    <x v="1370"/>
    <x v="0"/>
    <x v="47"/>
    <s v="1st Floor, ATR Towers, Harbour Park Road,  Panduranga Puram, Near Harbour Park, Kirlampudi Layout, Vizag"/>
    <s v="Kirlampudi Layout"/>
    <s v="Kirlampudi Layout, Vizag"/>
    <n v="0"/>
    <n v="0"/>
    <x v="983"/>
    <s v="Indian Rupees(Rs.)"/>
    <x v="0"/>
    <x v="0"/>
    <x v="0"/>
    <s v="No"/>
    <n v="4"/>
    <n v="345"/>
    <n v="1600"/>
    <x v="18"/>
    <s v="2011_8_8"/>
    <n v="40763"/>
    <x v="3"/>
    <x v="1"/>
    <s v="August"/>
    <x v="0"/>
    <s v="2011-August"/>
    <n v="0"/>
    <s v="Monday"/>
    <s v="FM5"/>
    <n v="2"/>
  </r>
  <r>
    <x v="5715"/>
    <x v="4468"/>
    <x v="0"/>
    <x v="50"/>
    <s v="Premises 2G, Building 10, Tower A, DLF Cyber City, Gurgaon"/>
    <s v="DLF Cyber City"/>
    <s v="DLF Cyber City, Gurgaon"/>
    <n v="77.087563900000006"/>
    <n v="28.494248200000001"/>
    <x v="19"/>
    <s v="Indian Rupees(Rs.)"/>
    <x v="0"/>
    <x v="0"/>
    <x v="0"/>
    <s v="No"/>
    <n v="3"/>
    <n v="333"/>
    <n v="1500"/>
    <x v="5"/>
    <s v="2016_5_16"/>
    <n v="42506"/>
    <x v="1"/>
    <x v="4"/>
    <s v="May"/>
    <x v="1"/>
    <s v="2016-May"/>
    <n v="0"/>
    <s v="Monday"/>
    <s v="FM2"/>
    <n v="1"/>
  </r>
  <r>
    <x v="5716"/>
    <x v="4469"/>
    <x v="0"/>
    <x v="50"/>
    <s v="SF 89-81, 1st Floor, DLF Galleria, DLF Phase 4, Gurgaon"/>
    <s v="DLF Galleria, DLF Phase 4"/>
    <s v="DLF Galleria, DLF Phase 4, Gurgaon"/>
    <n v="77.081763699999996"/>
    <n v="28.4673798"/>
    <x v="2"/>
    <s v="Indian Rupees(Rs.)"/>
    <x v="1"/>
    <x v="1"/>
    <x v="0"/>
    <s v="No"/>
    <n v="2"/>
    <n v="239"/>
    <n v="700"/>
    <x v="5"/>
    <s v="2018_5_24"/>
    <n v="43244"/>
    <x v="2"/>
    <x v="4"/>
    <s v="May"/>
    <x v="1"/>
    <s v="2018-May"/>
    <n v="3"/>
    <s v="Thursday"/>
    <s v="FM2"/>
    <n v="1"/>
  </r>
  <r>
    <x v="5717"/>
    <x v="4470"/>
    <x v="0"/>
    <x v="50"/>
    <s v="Arjun Marg Market, DLF Phase 1, Gurgaon"/>
    <s v="DLF Phase 1"/>
    <s v="DLF Phase 1, Gurgaon"/>
    <n v="77.099298300000001"/>
    <n v="28.466105299999999"/>
    <x v="14"/>
    <s v="Indian Rupees(Rs.)"/>
    <x v="0"/>
    <x v="0"/>
    <x v="0"/>
    <s v="No"/>
    <n v="2"/>
    <n v="10"/>
    <n v="550"/>
    <x v="11"/>
    <s v="2010_5_5"/>
    <n v="40303"/>
    <x v="6"/>
    <x v="4"/>
    <s v="May"/>
    <x v="1"/>
    <s v="2010-May"/>
    <n v="2"/>
    <s v="Wednesday"/>
    <s v="FM2"/>
    <n v="1"/>
  </r>
  <r>
    <x v="5718"/>
    <x v="4471"/>
    <x v="0"/>
    <x v="50"/>
    <s v="Pillar No. 12, Opposite Sikanderpur Rapid Metro Station,DLF Phase 1 Road"/>
    <s v="DLF Phase 1"/>
    <s v="DLF Phase 1, Gurgaon"/>
    <n v="77.092855999999998"/>
    <n v="28.481300999999998"/>
    <x v="326"/>
    <s v="Indian Rupees(Rs.)"/>
    <x v="0"/>
    <x v="0"/>
    <x v="0"/>
    <s v="No"/>
    <n v="2"/>
    <n v="35"/>
    <n v="700"/>
    <x v="20"/>
    <s v="2013_5_7"/>
    <n v="41401"/>
    <x v="0"/>
    <x v="4"/>
    <s v="May"/>
    <x v="1"/>
    <s v="2013-May"/>
    <n v="1"/>
    <s v="Tuesday"/>
    <s v="FM2"/>
    <n v="1"/>
  </r>
  <r>
    <x v="5719"/>
    <x v="4472"/>
    <x v="0"/>
    <x v="50"/>
    <s v="Plot H-16/6, DLF Phase 1, Gurgaon"/>
    <s v="DLF Phase 1"/>
    <s v="DLF Phase 1, Gurgaon"/>
    <n v="77.10031841"/>
    <n v="28.47773187"/>
    <x v="12"/>
    <s v="Indian Rupees(Rs.)"/>
    <x v="0"/>
    <x v="1"/>
    <x v="0"/>
    <s v="No"/>
    <n v="1"/>
    <n v="1"/>
    <n v="250"/>
    <x v="0"/>
    <s v="2016_5_9"/>
    <n v="42499"/>
    <x v="1"/>
    <x v="4"/>
    <s v="May"/>
    <x v="1"/>
    <s v="2016-May"/>
    <n v="0"/>
    <s v="Monday"/>
    <s v="FM2"/>
    <n v="1"/>
  </r>
  <r>
    <x v="5720"/>
    <x v="1060"/>
    <x v="0"/>
    <x v="50"/>
    <s v="S-27/17, Nathupura, DLF Phase 3, Gurgaon"/>
    <s v="DLF Phase 3"/>
    <s v="DLF Phase 3, Gurgaon"/>
    <n v="77.103658999999993"/>
    <n v="28.4878161"/>
    <x v="334"/>
    <s v="Indian Rupees(Rs.)"/>
    <x v="0"/>
    <x v="1"/>
    <x v="0"/>
    <s v="No"/>
    <n v="2"/>
    <n v="371"/>
    <n v="800"/>
    <x v="21"/>
    <s v="2017_5_16"/>
    <n v="42871"/>
    <x v="7"/>
    <x v="4"/>
    <s v="May"/>
    <x v="1"/>
    <s v="2017-May"/>
    <n v="1"/>
    <s v="Tuesday"/>
    <s v="FM2"/>
    <n v="1"/>
  </r>
  <r>
    <x v="5721"/>
    <x v="1478"/>
    <x v="0"/>
    <x v="50"/>
    <s v="DLF Phase 4, Gurgaon"/>
    <s v="DLF Phase 4"/>
    <s v="DLF Phase 4, Gurgaon"/>
    <n v="77.081306900000001"/>
    <n v="28.466633300000002"/>
    <x v="210"/>
    <s v="Indian Rupees(Rs.)"/>
    <x v="0"/>
    <x v="1"/>
    <x v="0"/>
    <s v="No"/>
    <n v="3"/>
    <n v="98"/>
    <n v="1000"/>
    <x v="21"/>
    <s v="2015_5_27"/>
    <n v="42151"/>
    <x v="8"/>
    <x v="4"/>
    <s v="May"/>
    <x v="1"/>
    <s v="2015-May"/>
    <n v="2"/>
    <s v="Wednesday"/>
    <s v="FM2"/>
    <n v="1"/>
  </r>
  <r>
    <x v="5722"/>
    <x v="4473"/>
    <x v="0"/>
    <x v="50"/>
    <s v="Behind Supermart 2, DLF Phase 4, Gurgaon"/>
    <s v="DLF Phase 4"/>
    <s v="DLF Phase 4, Gurgaon"/>
    <n v="77.088838199999998"/>
    <n v="28.461475700000001"/>
    <x v="984"/>
    <s v="Indian Rupees(Rs.)"/>
    <x v="0"/>
    <x v="1"/>
    <x v="0"/>
    <s v="No"/>
    <n v="2"/>
    <n v="115"/>
    <n v="700"/>
    <x v="5"/>
    <s v="2013_5_11"/>
    <n v="41405"/>
    <x v="0"/>
    <x v="4"/>
    <s v="May"/>
    <x v="1"/>
    <s v="2013-May"/>
    <n v="5"/>
    <s v="Saturday"/>
    <s v="FM2"/>
    <n v="1"/>
  </r>
  <r>
    <x v="5723"/>
    <x v="4474"/>
    <x v="0"/>
    <x v="50"/>
    <s v="E-21, Supermart 2, DLF Phase 4, Gurgaon"/>
    <s v="DLF Phase 4"/>
    <s v="DLF Phase 4, Gurgaon"/>
    <n v="77.087968500000002"/>
    <n v="28.461700199999999"/>
    <x v="2"/>
    <s v="Indian Rupees(Rs.)"/>
    <x v="0"/>
    <x v="1"/>
    <x v="0"/>
    <s v="No"/>
    <n v="2"/>
    <n v="213"/>
    <n v="750"/>
    <x v="7"/>
    <s v="2018_5_3"/>
    <n v="43223"/>
    <x v="2"/>
    <x v="4"/>
    <s v="May"/>
    <x v="1"/>
    <s v="2018-May"/>
    <n v="3"/>
    <s v="Thursday"/>
    <s v="FM2"/>
    <n v="1"/>
  </r>
  <r>
    <x v="5724"/>
    <x v="4475"/>
    <x v="0"/>
    <x v="50"/>
    <s v="B-133, Supermart 1, DLF Phase 4, Gurgaon"/>
    <s v="DLF Phase 4"/>
    <s v="DLF Phase 4, Gurgaon"/>
    <n v="77.0875226"/>
    <n v="28.462258899999998"/>
    <x v="229"/>
    <s v="Indian Rupees(Rs.)"/>
    <x v="0"/>
    <x v="1"/>
    <x v="0"/>
    <s v="No"/>
    <n v="2"/>
    <n v="161"/>
    <n v="750"/>
    <x v="2"/>
    <s v="2012_5_17"/>
    <n v="41046"/>
    <x v="5"/>
    <x v="4"/>
    <s v="May"/>
    <x v="1"/>
    <s v="2012-May"/>
    <n v="3"/>
    <s v="Thursday"/>
    <s v="FM2"/>
    <n v="1"/>
  </r>
  <r>
    <x v="5725"/>
    <x v="1574"/>
    <x v="0"/>
    <x v="50"/>
    <s v="Lower Ground Floor , DLF South Point Mall, Golf Course Road, Gurgaon"/>
    <s v="DLF South Point Mall, Golf Course Road"/>
    <s v="DLF South Point Mall, Golf Course Road, Gurgaon"/>
    <n v="77.099478099999999"/>
    <n v="28.4476522"/>
    <x v="985"/>
    <s v="Indian Rupees(Rs.)"/>
    <x v="1"/>
    <x v="0"/>
    <x v="0"/>
    <s v="No"/>
    <n v="3"/>
    <n v="83"/>
    <n v="1000"/>
    <x v="2"/>
    <s v="2015_5_22"/>
    <n v="42146"/>
    <x v="8"/>
    <x v="4"/>
    <s v="May"/>
    <x v="1"/>
    <s v="2015-May"/>
    <n v="4"/>
    <s v="Friday"/>
    <s v="FM2"/>
    <n v="1"/>
  </r>
  <r>
    <x v="5726"/>
    <x v="943"/>
    <x v="0"/>
    <x v="50"/>
    <s v="LG 24, DLF Mega Mall, Golf Course Road, DLF Phase 1, Gurgaon"/>
    <s v="DT Mega Mall, DLF Phase 1"/>
    <s v="DT Mega Mall, DLF Phase 1, Gurgaon"/>
    <n v="77.093093999999994"/>
    <n v="28.476268000000001"/>
    <x v="0"/>
    <s v="Indian Rupees(Rs.)"/>
    <x v="1"/>
    <x v="1"/>
    <x v="0"/>
    <s v="No"/>
    <n v="3"/>
    <n v="29"/>
    <n v="1000"/>
    <x v="7"/>
    <s v="2010_5_16"/>
    <n v="40314"/>
    <x v="6"/>
    <x v="4"/>
    <s v="May"/>
    <x v="1"/>
    <s v="2010-May"/>
    <n v="6"/>
    <s v="Sunday"/>
    <s v="FM2"/>
    <n v="1"/>
  </r>
  <r>
    <x v="5727"/>
    <x v="4476"/>
    <x v="0"/>
    <x v="50"/>
    <s v="1st Floor, The Palm Springs Plaza, Golf Course Road, Gurgaon"/>
    <s v="Golf Course Road"/>
    <s v="Golf Course Road, Gurgaon"/>
    <n v="77.101544599999997"/>
    <n v="28.445116299999999"/>
    <x v="520"/>
    <s v="Indian Rupees(Rs.)"/>
    <x v="1"/>
    <x v="0"/>
    <x v="0"/>
    <s v="No"/>
    <n v="3"/>
    <n v="67"/>
    <n v="1700"/>
    <x v="3"/>
    <s v="2015_5_7"/>
    <n v="42131"/>
    <x v="8"/>
    <x v="4"/>
    <s v="May"/>
    <x v="1"/>
    <s v="2015-May"/>
    <n v="3"/>
    <s v="Thursday"/>
    <s v="FM2"/>
    <n v="1"/>
  </r>
  <r>
    <x v="5728"/>
    <x v="1370"/>
    <x v="0"/>
    <x v="51"/>
    <s v="3rd Floor, MAK Mall, Kankanady, Mangalore"/>
    <s v="Kankanady"/>
    <s v="Kankanady, Mangalore"/>
    <n v="0"/>
    <n v="0"/>
    <x v="3"/>
    <s v="Indian Rupees(Rs.)"/>
    <x v="0"/>
    <x v="0"/>
    <x v="0"/>
    <s v="No"/>
    <n v="4"/>
    <n v="193"/>
    <n v="1600"/>
    <x v="21"/>
    <s v="2011_3_28"/>
    <n v="40630"/>
    <x v="3"/>
    <x v="6"/>
    <s v="March"/>
    <x v="2"/>
    <s v="2011-March"/>
    <n v="0"/>
    <s v="Monday"/>
    <s v="FM12"/>
    <n v="4"/>
  </r>
  <r>
    <x v="5729"/>
    <x v="4456"/>
    <x v="0"/>
    <x v="50"/>
    <s v="94-D, Opposite Vatika Towers, Sector-53, Main Golf Course Road, Gurgaon"/>
    <s v="Golf Course Road"/>
    <s v="Golf Course Road, Gurgaon"/>
    <n v="77.102882940000001"/>
    <n v="28.43849033"/>
    <x v="986"/>
    <s v="Indian Rupees(Rs.)"/>
    <x v="1"/>
    <x v="1"/>
    <x v="0"/>
    <s v="No"/>
    <n v="3"/>
    <n v="259"/>
    <n v="1000"/>
    <x v="19"/>
    <s v="2017_5_14"/>
    <n v="42869"/>
    <x v="7"/>
    <x v="4"/>
    <s v="May"/>
    <x v="1"/>
    <s v="2017-May"/>
    <n v="6"/>
    <s v="Sunday"/>
    <s v="FM2"/>
    <n v="1"/>
  </r>
  <r>
    <x v="5730"/>
    <x v="4477"/>
    <x v="0"/>
    <x v="50"/>
    <s v="Le Meridien Gurgaon, Sector 26, Gurgaon Delhi Border, MG Road, Gurgaon"/>
    <s v="Le Meridien Gurgaon, MG Road"/>
    <s v="Le Meridien Gurgaon, MG Road, Gurgaon"/>
    <n v="77.108199499999998"/>
    <n v="28.480586800000001"/>
    <x v="33"/>
    <s v="Indian Rupees(Rs.)"/>
    <x v="1"/>
    <x v="0"/>
    <x v="0"/>
    <s v="No"/>
    <n v="3"/>
    <n v="23"/>
    <n v="1600"/>
    <x v="4"/>
    <s v="2010_5_23"/>
    <n v="40321"/>
    <x v="6"/>
    <x v="4"/>
    <s v="May"/>
    <x v="1"/>
    <s v="2010-May"/>
    <n v="6"/>
    <s v="Sunday"/>
    <s v="FM2"/>
    <n v="1"/>
  </r>
  <r>
    <x v="5731"/>
    <x v="4478"/>
    <x v="0"/>
    <x v="50"/>
    <s v="Leisure Inn, 17/6, Old Delhi Gurgaon Road, Sector 14, Gurgaon"/>
    <s v="Leisure Inn, Sector 14, Gurgaon"/>
    <s v="Leisure Inn, Sector 14, Gurgaon, Gurgaon"/>
    <n v="77.039535299999997"/>
    <n v="28.470506100000001"/>
    <x v="486"/>
    <s v="Indian Rupees(Rs.)"/>
    <x v="1"/>
    <x v="0"/>
    <x v="0"/>
    <s v="No"/>
    <n v="3"/>
    <n v="19"/>
    <n v="1400"/>
    <x v="10"/>
    <s v="2015_5_20"/>
    <n v="42144"/>
    <x v="8"/>
    <x v="4"/>
    <s v="May"/>
    <x v="1"/>
    <s v="2015-May"/>
    <n v="2"/>
    <s v="Wednesday"/>
    <s v="FM2"/>
    <n v="1"/>
  </r>
  <r>
    <x v="5732"/>
    <x v="4479"/>
    <x v="0"/>
    <x v="43"/>
    <s v="1st Floor, Central Mall, G.S. Road, Sree Nagar, Christian Basti, Guwahati"/>
    <s v="Christian Basti"/>
    <s v="Christian Basti, Guwahati"/>
    <n v="0"/>
    <n v="0"/>
    <x v="444"/>
    <s v="Indian Rupees(Rs.)"/>
    <x v="0"/>
    <x v="0"/>
    <x v="0"/>
    <s v="No"/>
    <n v="4"/>
    <n v="222"/>
    <n v="1650"/>
    <x v="2"/>
    <s v="2012_12_11"/>
    <n v="41254"/>
    <x v="5"/>
    <x v="9"/>
    <s v="December"/>
    <x v="3"/>
    <s v="2012-December"/>
    <n v="1"/>
    <s v="Tuesday"/>
    <s v="FM9"/>
    <n v="3"/>
  </r>
  <r>
    <x v="5733"/>
    <x v="4480"/>
    <x v="0"/>
    <x v="50"/>
    <s v="Global Business Park, Ground Floor, Tower B, MG Road, Gurgaon"/>
    <s v="MG Road"/>
    <s v="MG Road, Gurgaon"/>
    <n v="77.102608700000005"/>
    <n v="28.4806694"/>
    <x v="572"/>
    <s v="Indian Rupees(Rs.)"/>
    <x v="0"/>
    <x v="1"/>
    <x v="0"/>
    <s v="No"/>
    <n v="2"/>
    <n v="69"/>
    <n v="550"/>
    <x v="7"/>
    <s v="2014_5_4"/>
    <n v="41763"/>
    <x v="4"/>
    <x v="4"/>
    <s v="May"/>
    <x v="1"/>
    <s v="2014-May"/>
    <n v="6"/>
    <s v="Sunday"/>
    <s v="FM2"/>
    <n v="1"/>
  </r>
  <r>
    <x v="5734"/>
    <x v="4481"/>
    <x v="0"/>
    <x v="50"/>
    <s v="2nd Floor, MGF Mega City Mall, MG Road, Gurgaon"/>
    <s v="MGF Mega City Mall, MG Road"/>
    <s v="MGF Mega City Mall, MG Road, Gurgaon"/>
    <n v="77.089279199999993"/>
    <n v="28.479803100000002"/>
    <x v="987"/>
    <s v="Indian Rupees(Rs.)"/>
    <x v="0"/>
    <x v="0"/>
    <x v="0"/>
    <s v="No"/>
    <n v="3"/>
    <n v="1902"/>
    <n v="1500"/>
    <x v="21"/>
    <s v="2012_5_1"/>
    <n v="41030"/>
    <x v="5"/>
    <x v="4"/>
    <s v="May"/>
    <x v="1"/>
    <s v="2012-May"/>
    <n v="1"/>
    <s v="Tuesday"/>
    <s v="FM2"/>
    <n v="1"/>
  </r>
  <r>
    <x v="5735"/>
    <x v="4482"/>
    <x v="0"/>
    <x v="50"/>
    <s v="FC-10B, 3rd Floor, MGF Metropolitan Mall, MG Road, Gurgaon"/>
    <s v="MGF Metropolitan Mall, MG Road"/>
    <s v="MGF Metropolitan Mall, MG Road, Gurgaon"/>
    <n v="77.080212399999994"/>
    <n v="28.480252100000001"/>
    <x v="142"/>
    <s v="Indian Rupees(Rs.)"/>
    <x v="0"/>
    <x v="0"/>
    <x v="0"/>
    <s v="No"/>
    <n v="2"/>
    <n v="40"/>
    <n v="550"/>
    <x v="15"/>
    <s v="2016_5_1"/>
    <n v="42491"/>
    <x v="1"/>
    <x v="4"/>
    <s v="May"/>
    <x v="1"/>
    <s v="2016-May"/>
    <n v="6"/>
    <s v="Sunday"/>
    <s v="FM2"/>
    <n v="1"/>
  </r>
  <r>
    <x v="5736"/>
    <x v="4483"/>
    <x v="0"/>
    <x v="54"/>
    <s v="Radisson Blu Plaza, 1, MG Road, Ittige Gudu, Mysore"/>
    <s v="Ittige Gudu"/>
    <s v="Ittige Gudu, Mysore"/>
    <n v="76.665169000000006"/>
    <n v="12.297954000000001"/>
    <x v="738"/>
    <s v="Indian Rupees(Rs.)"/>
    <x v="0"/>
    <x v="0"/>
    <x v="0"/>
    <s v="No"/>
    <n v="4"/>
    <n v="162"/>
    <n v="1700"/>
    <x v="5"/>
    <s v="2013_9_25"/>
    <n v="41542"/>
    <x v="0"/>
    <x v="0"/>
    <s v="September"/>
    <x v="0"/>
    <s v="2013-September"/>
    <n v="2"/>
    <s v="Wednesday"/>
    <s v="FM6"/>
    <n v="2"/>
  </r>
  <r>
    <x v="5737"/>
    <x v="4484"/>
    <x v="0"/>
    <x v="50"/>
    <s v="220/11, Near Aryan Hospital, Old Railway Road, Gurgaon"/>
    <s v="Old Railway Road"/>
    <s v="Old Railway Road, Gurgaon"/>
    <n v="77.019363600000005"/>
    <n v="28.470213000000001"/>
    <x v="0"/>
    <s v="Indian Rupees(Rs.)"/>
    <x v="0"/>
    <x v="0"/>
    <x v="0"/>
    <s v="No"/>
    <n v="2"/>
    <n v="25"/>
    <n v="700"/>
    <x v="11"/>
    <s v="2018_5_10"/>
    <n v="43230"/>
    <x v="2"/>
    <x v="4"/>
    <s v="May"/>
    <x v="1"/>
    <s v="2018-May"/>
    <n v="3"/>
    <s v="Thursday"/>
    <s v="FM2"/>
    <n v="1"/>
  </r>
  <r>
    <x v="5738"/>
    <x v="4485"/>
    <x v="0"/>
    <x v="50"/>
    <s v="HPO Chowk, Sadar Bazar, Gurgaon"/>
    <s v="Sadar Bazar"/>
    <s v="Sadar Bazar, Gurgaon"/>
    <n v="77.031317200000004"/>
    <n v="28.4623451"/>
    <x v="0"/>
    <s v="Indian Rupees(Rs.)"/>
    <x v="0"/>
    <x v="0"/>
    <x v="0"/>
    <s v="No"/>
    <n v="1"/>
    <n v="16"/>
    <n v="250"/>
    <x v="13"/>
    <s v="2012_5_27"/>
    <n v="41056"/>
    <x v="5"/>
    <x v="4"/>
    <s v="May"/>
    <x v="1"/>
    <s v="2012-May"/>
    <n v="6"/>
    <s v="Sunday"/>
    <s v="FM2"/>
    <n v="1"/>
  </r>
  <r>
    <x v="5739"/>
    <x v="4486"/>
    <x v="0"/>
    <x v="50"/>
    <s v="New Mata Road, Rajiv Colony, Sector 14, Gurgaon"/>
    <s v="Sector 14"/>
    <s v="Sector 14, Gurgaon"/>
    <n v="77.0404135"/>
    <n v="28.475519899999998"/>
    <x v="927"/>
    <s v="Indian Rupees(Rs.)"/>
    <x v="0"/>
    <x v="0"/>
    <x v="0"/>
    <s v="No"/>
    <n v="1"/>
    <n v="6"/>
    <n v="150"/>
    <x v="27"/>
    <s v="2015_5_10"/>
    <n v="42134"/>
    <x v="8"/>
    <x v="4"/>
    <s v="May"/>
    <x v="1"/>
    <s v="2015-May"/>
    <n v="6"/>
    <s v="Sunday"/>
    <s v="FM2"/>
    <n v="1"/>
  </r>
  <r>
    <x v="5740"/>
    <x v="4487"/>
    <x v="0"/>
    <x v="50"/>
    <s v="2322/3, Opposite Air Force School, Ground Floor, Excel House, Old Delhi Road, Near Sector 14, Gurgaon"/>
    <s v="Sector 14"/>
    <s v="Sector 14, Gurgaon"/>
    <n v="77.042400799999996"/>
    <n v="28.474104100000002"/>
    <x v="929"/>
    <s v="Indian Rupees(Rs.)"/>
    <x v="0"/>
    <x v="0"/>
    <x v="0"/>
    <s v="No"/>
    <n v="1"/>
    <n v="5"/>
    <n v="200"/>
    <x v="10"/>
    <s v="2016_5_14"/>
    <n v="42504"/>
    <x v="1"/>
    <x v="4"/>
    <s v="May"/>
    <x v="1"/>
    <s v="2016-May"/>
    <n v="5"/>
    <s v="Saturday"/>
    <s v="FM2"/>
    <n v="1"/>
  </r>
  <r>
    <x v="5741"/>
    <x v="4488"/>
    <x v="0"/>
    <x v="50"/>
    <s v="SCO 26, Ground Floor, Main Market, Sector 29, Gurgaon"/>
    <s v="Sector 29"/>
    <s v="Sector 29, Gurgaon"/>
    <n v="77.062427700000001"/>
    <n v="28.468657700000001"/>
    <x v="2"/>
    <s v="Indian Rupees(Rs.)"/>
    <x v="1"/>
    <x v="1"/>
    <x v="0"/>
    <s v="No"/>
    <n v="3"/>
    <n v="586"/>
    <n v="1400"/>
    <x v="15"/>
    <s v="2012_5_6"/>
    <n v="41035"/>
    <x v="5"/>
    <x v="4"/>
    <s v="May"/>
    <x v="1"/>
    <s v="2012-May"/>
    <n v="6"/>
    <s v="Sunday"/>
    <s v="FM2"/>
    <n v="1"/>
  </r>
  <r>
    <x v="5742"/>
    <x v="4489"/>
    <x v="0"/>
    <x v="50"/>
    <s v="SCO 34, Main Market, Sector 29, Gurgaon"/>
    <s v="Sector 29"/>
    <s v="Sector 29, Gurgaon"/>
    <n v="77.063192200000003"/>
    <n v="28.468327899999998"/>
    <x v="506"/>
    <s v="Indian Rupees(Rs.)"/>
    <x v="0"/>
    <x v="0"/>
    <x v="0"/>
    <s v="No"/>
    <n v="3"/>
    <n v="3569"/>
    <n v="1800"/>
    <x v="2"/>
    <s v="2010_5_20"/>
    <n v="40318"/>
    <x v="6"/>
    <x v="4"/>
    <s v="May"/>
    <x v="1"/>
    <s v="2010-May"/>
    <n v="3"/>
    <s v="Thursday"/>
    <s v="FM2"/>
    <n v="1"/>
  </r>
  <r>
    <x v="5743"/>
    <x v="4490"/>
    <x v="0"/>
    <x v="50"/>
    <s v="961, Sector 40, Near Sector 31, Gurgaon"/>
    <s v="Sector 31"/>
    <s v="Sector 31, Gurgaon"/>
    <n v="0"/>
    <n v="0"/>
    <x v="47"/>
    <s v="Indian Rupees(Rs.)"/>
    <x v="0"/>
    <x v="0"/>
    <x v="0"/>
    <s v="No"/>
    <n v="1"/>
    <n v="9"/>
    <n v="350"/>
    <x v="13"/>
    <s v="2010_5_3"/>
    <n v="40301"/>
    <x v="6"/>
    <x v="4"/>
    <s v="May"/>
    <x v="1"/>
    <s v="2010-May"/>
    <n v="0"/>
    <s v="Monday"/>
    <s v="FM2"/>
    <n v="1"/>
  </r>
  <r>
    <x v="5744"/>
    <x v="4491"/>
    <x v="0"/>
    <x v="50"/>
    <s v="10, Green Woods Plaza, Green Wood City, Sector 45, Gurgaon"/>
    <s v="Sector 45"/>
    <s v="Sector 45, Gurgaon"/>
    <n v="77.059622899999994"/>
    <n v="28.4448577"/>
    <x v="430"/>
    <s v="Indian Rupees(Rs.)"/>
    <x v="0"/>
    <x v="1"/>
    <x v="0"/>
    <s v="No"/>
    <n v="2"/>
    <n v="92"/>
    <n v="700"/>
    <x v="26"/>
    <s v="2012_5_13"/>
    <n v="41042"/>
    <x v="5"/>
    <x v="4"/>
    <s v="May"/>
    <x v="1"/>
    <s v="2012-May"/>
    <n v="6"/>
    <s v="Sunday"/>
    <s v="FM2"/>
    <n v="1"/>
  </r>
  <r>
    <x v="5745"/>
    <x v="4492"/>
    <x v="0"/>
    <x v="50"/>
    <s v="HUDA Market, Sector 56, Gurgaon"/>
    <s v="Sector 56"/>
    <s v="Sector 56, Gurgaon"/>
    <n v="77.099598240000006"/>
    <n v="28.425179350000001"/>
    <x v="46"/>
    <s v="Indian Rupees(Rs.)"/>
    <x v="0"/>
    <x v="0"/>
    <x v="0"/>
    <s v="No"/>
    <n v="1"/>
    <n v="4"/>
    <n v="100"/>
    <x v="10"/>
    <s v="2010_5_21"/>
    <n v="40319"/>
    <x v="6"/>
    <x v="4"/>
    <s v="May"/>
    <x v="1"/>
    <s v="2010-May"/>
    <n v="4"/>
    <s v="Friday"/>
    <s v="FM2"/>
    <n v="1"/>
  </r>
  <r>
    <x v="5746"/>
    <x v="4493"/>
    <x v="0"/>
    <x v="50"/>
    <s v="2, Opposite Omaxe Mall, CD Chowk, Sohna Road, Gurgaon"/>
    <s v="Sohna Road"/>
    <s v="Sohna Road, Gurgaon"/>
    <n v="77.041829199999995"/>
    <n v="28.411623899999999"/>
    <x v="44"/>
    <s v="Indian Rupees(Rs.)"/>
    <x v="0"/>
    <x v="1"/>
    <x v="0"/>
    <s v="No"/>
    <n v="1"/>
    <n v="26"/>
    <n v="200"/>
    <x v="24"/>
    <s v="2012_5_15"/>
    <n v="41044"/>
    <x v="5"/>
    <x v="4"/>
    <s v="May"/>
    <x v="1"/>
    <s v="2012-May"/>
    <n v="1"/>
    <s v="Tuesday"/>
    <s v="FM2"/>
    <n v="1"/>
  </r>
  <r>
    <x v="5747"/>
    <x v="4494"/>
    <x v="0"/>
    <x v="50"/>
    <s v="Main Market, Wazirabad, South City 2, Gurgaon"/>
    <s v="South City 2"/>
    <s v="South City 2, Gurgaon"/>
    <n v="77.088989089999998"/>
    <n v="28.431856419999999"/>
    <x v="49"/>
    <s v="Indian Rupees(Rs.)"/>
    <x v="0"/>
    <x v="0"/>
    <x v="0"/>
    <s v="No"/>
    <n v="2"/>
    <n v="33"/>
    <n v="700"/>
    <x v="13"/>
    <s v="2016_5_28"/>
    <n v="42518"/>
    <x v="1"/>
    <x v="4"/>
    <s v="May"/>
    <x v="1"/>
    <s v="2016-May"/>
    <n v="5"/>
    <s v="Saturday"/>
    <s v="FM2"/>
    <n v="1"/>
  </r>
  <r>
    <x v="5748"/>
    <x v="4495"/>
    <x v="0"/>
    <x v="50"/>
    <s v="Shop 114, Queens Plaza, C Block, Sushant Lok, Gurgaon"/>
    <s v="Sushant Lok"/>
    <s v="Sushant Lok, Gurgaon"/>
    <n v="77.085315699999995"/>
    <n v="28.4543176"/>
    <x v="0"/>
    <s v="Indian Rupees(Rs.)"/>
    <x v="0"/>
    <x v="0"/>
    <x v="0"/>
    <s v="No"/>
    <n v="1"/>
    <n v="26"/>
    <n v="150"/>
    <x v="9"/>
    <s v="2010_5_22"/>
    <n v="40320"/>
    <x v="6"/>
    <x v="4"/>
    <s v="May"/>
    <x v="1"/>
    <s v="2010-May"/>
    <n v="5"/>
    <s v="Saturday"/>
    <s v="FM2"/>
    <n v="1"/>
  </r>
  <r>
    <x v="5749"/>
    <x v="4496"/>
    <x v="0"/>
    <x v="50"/>
    <s v="Phase 1, Sushant Lok, Gurgaon"/>
    <s v="Sushant Lok"/>
    <s v="Sushant Lok, Gurgaon"/>
    <n v="77.076277899999994"/>
    <n v="28.451342199999999"/>
    <x v="153"/>
    <s v="Indian Rupees(Rs.)"/>
    <x v="0"/>
    <x v="0"/>
    <x v="0"/>
    <s v="No"/>
    <n v="2"/>
    <n v="1"/>
    <n v="800"/>
    <x v="0"/>
    <s v="2015_5_11"/>
    <n v="42135"/>
    <x v="8"/>
    <x v="4"/>
    <s v="May"/>
    <x v="1"/>
    <s v="2015-May"/>
    <n v="0"/>
    <s v="Monday"/>
    <s v="FM2"/>
    <n v="1"/>
  </r>
  <r>
    <x v="5750"/>
    <x v="4497"/>
    <x v="0"/>
    <x v="50"/>
    <s v="C-479, Phase 1, Sushant Lok, Gurgaon"/>
    <s v="Sushant Lok"/>
    <s v="Sushant Lok, Gurgaon"/>
    <n v="77.083022600000007"/>
    <n v="28.455756000000001"/>
    <x v="46"/>
    <s v="Indian Rupees(Rs.)"/>
    <x v="0"/>
    <x v="0"/>
    <x v="0"/>
    <s v="No"/>
    <n v="1"/>
    <n v="2"/>
    <n v="250"/>
    <x v="0"/>
    <s v="2017_5_4"/>
    <n v="42859"/>
    <x v="7"/>
    <x v="4"/>
    <s v="May"/>
    <x v="1"/>
    <s v="2017-May"/>
    <n v="3"/>
    <s v="Thursday"/>
    <s v="FM2"/>
    <n v="1"/>
  </r>
  <r>
    <x v="5751"/>
    <x v="4498"/>
    <x v="0"/>
    <x v="50"/>
    <s v="G-43, Ground Floor, Sushant Shopping Arcade, Sushant Lok, Gurgaon"/>
    <s v="Sushant Shopping Arcade, Sushant Lok, Gurgaon"/>
    <s v="Sushant Shopping Arcade, Sushant Lok, Gurgaon, Gurgaon"/>
    <n v="77.079352099999994"/>
    <n v="28.4607475"/>
    <x v="64"/>
    <s v="Indian Rupees(Rs.)"/>
    <x v="0"/>
    <x v="0"/>
    <x v="0"/>
    <s v="No"/>
    <n v="1"/>
    <n v="10"/>
    <n v="250"/>
    <x v="13"/>
    <s v="2013_5_10"/>
    <n v="41404"/>
    <x v="0"/>
    <x v="4"/>
    <s v="May"/>
    <x v="1"/>
    <s v="2013-May"/>
    <n v="4"/>
    <s v="Friday"/>
    <s v="FM2"/>
    <n v="1"/>
  </r>
  <r>
    <x v="5752"/>
    <x v="4499"/>
    <x v="0"/>
    <x v="50"/>
    <s v="UGF, H-222, Sushant Shopping Arcade, Phase 1, Sushant Lok, Gurgaon"/>
    <s v="Sushant Shopping Arcade, Sushant Lok, Gurgaon"/>
    <s v="Sushant Shopping Arcade, Sushant Lok, Gurgaon, Gurgaon"/>
    <n v="77.079091599999998"/>
    <n v="28.461070500000002"/>
    <x v="1"/>
    <s v="Indian Rupees(Rs.)"/>
    <x v="0"/>
    <x v="1"/>
    <x v="0"/>
    <s v="No"/>
    <n v="2"/>
    <n v="67"/>
    <n v="700"/>
    <x v="4"/>
    <s v="2015_5_27"/>
    <n v="42151"/>
    <x v="8"/>
    <x v="4"/>
    <s v="May"/>
    <x v="1"/>
    <s v="2015-May"/>
    <n v="2"/>
    <s v="Wednesday"/>
    <s v="FM2"/>
    <n v="1"/>
  </r>
  <r>
    <x v="5753"/>
    <x v="4500"/>
    <x v="0"/>
    <x v="50"/>
    <s v="The Galgotias Hotel, 4, Sector 23 A, Sector 23, Gurgaon"/>
    <s v="The Galgotias, Sector 23"/>
    <s v="The Galgotias, Sector 23, Gurgaon"/>
    <n v="77.0529662"/>
    <n v="28.504749100000002"/>
    <x v="988"/>
    <s v="Indian Rupees(Rs.)"/>
    <x v="1"/>
    <x v="0"/>
    <x v="0"/>
    <s v="No"/>
    <n v="3"/>
    <n v="19"/>
    <n v="1500"/>
    <x v="6"/>
    <s v="2016_5_16"/>
    <n v="42506"/>
    <x v="1"/>
    <x v="4"/>
    <s v="May"/>
    <x v="1"/>
    <s v="2016-May"/>
    <n v="0"/>
    <s v="Monday"/>
    <s v="FM2"/>
    <n v="1"/>
  </r>
  <r>
    <x v="5754"/>
    <x v="4501"/>
    <x v="0"/>
    <x v="50"/>
    <s v="Unit 3, Tower B, Unitech Cyber Park, Sector 39, Gurgaon"/>
    <s v="Unitech Cyber Park, Sector 39, Gurgaon"/>
    <s v="Unitech Cyber Park, Sector 39, Gurgaon, Gurgaon"/>
    <n v="77.055035009999997"/>
    <n v="28.44359498"/>
    <x v="0"/>
    <s v="Indian Rupees(Rs.)"/>
    <x v="0"/>
    <x v="0"/>
    <x v="0"/>
    <s v="No"/>
    <n v="2"/>
    <n v="276"/>
    <n v="750"/>
    <x v="21"/>
    <s v="2013_5_14"/>
    <n v="41408"/>
    <x v="0"/>
    <x v="4"/>
    <s v="May"/>
    <x v="1"/>
    <s v="2013-May"/>
    <n v="1"/>
    <s v="Tuesday"/>
    <s v="FM2"/>
    <n v="1"/>
  </r>
  <r>
    <x v="5755"/>
    <x v="4502"/>
    <x v="0"/>
    <x v="47"/>
    <s v="Hotel Novotel, Beach Road, Maharani Peta, Vizag"/>
    <s v="Hotel Novotel, Maharani Peta"/>
    <s v="Hotel Novotel, Maharani Peta, Vizag"/>
    <n v="83.315934999999996"/>
    <n v="17.71069"/>
    <x v="474"/>
    <s v="Indian Rupees(Rs.)"/>
    <x v="0"/>
    <x v="0"/>
    <x v="0"/>
    <s v="No"/>
    <n v="4"/>
    <n v="125"/>
    <n v="1700"/>
    <x v="14"/>
    <s v="2014_1_9"/>
    <n v="41648"/>
    <x v="4"/>
    <x v="8"/>
    <s v="January"/>
    <x v="2"/>
    <s v="2014-January"/>
    <n v="3"/>
    <s v="Thursday"/>
    <s v="FM10"/>
    <n v="4"/>
  </r>
  <r>
    <x v="5756"/>
    <x v="4503"/>
    <x v="0"/>
    <x v="50"/>
    <s v="3rd Floor, Ambience Mall, Gurgaon"/>
    <s v="Ambience Mall, Gurgaon"/>
    <s v="Ambience Mall, Gurgaon, Gurgaon"/>
    <n v="77.097185300000007"/>
    <n v="28.502612800000001"/>
    <x v="989"/>
    <s v="Indian Rupees(Rs.)"/>
    <x v="1"/>
    <x v="1"/>
    <x v="0"/>
    <s v="No"/>
    <n v="3"/>
    <n v="802"/>
    <n v="1400"/>
    <x v="19"/>
    <s v="2013_4_18"/>
    <n v="41382"/>
    <x v="0"/>
    <x v="5"/>
    <s v="April"/>
    <x v="1"/>
    <s v="2013-April"/>
    <n v="3"/>
    <s v="Thursday"/>
    <s v="FM1"/>
    <n v="1"/>
  </r>
  <r>
    <x v="5757"/>
    <x v="4504"/>
    <x v="0"/>
    <x v="50"/>
    <s v="Country Inn &amp; Suites by Carlson, Sector 29, Gurgaon"/>
    <s v="Country Inn &amp; Suites by Carlson, Gurgaon"/>
    <s v="Country Inn &amp; Suites by Carlson, Gurgaon, Gurgaon"/>
    <n v="77.067644200000004"/>
    <n v="28.461987799999999"/>
    <x v="990"/>
    <s v="Indian Rupees(Rs.)"/>
    <x v="1"/>
    <x v="0"/>
    <x v="0"/>
    <s v="No"/>
    <n v="3"/>
    <n v="91"/>
    <n v="1500"/>
    <x v="5"/>
    <s v="2015_4_1"/>
    <n v="42095"/>
    <x v="8"/>
    <x v="5"/>
    <s v="April"/>
    <x v="1"/>
    <s v="2015-April"/>
    <n v="2"/>
    <s v="Wednesday"/>
    <s v="FM1"/>
    <n v="1"/>
  </r>
  <r>
    <x v="5758"/>
    <x v="4505"/>
    <x v="0"/>
    <x v="50"/>
    <s v="Shop 212/214, Level 2, Cross Point Mall, DLF Phase 4, Gurgaon"/>
    <s v="Cross Point Mall, DLF Phase 4"/>
    <s v="Cross Point Mall, DLF Phase 4, Gurgaon"/>
    <n v="77.083537500000006"/>
    <n v="28.468368269999999"/>
    <x v="991"/>
    <s v="Indian Rupees(Rs.)"/>
    <x v="0"/>
    <x v="0"/>
    <x v="0"/>
    <s v="No"/>
    <n v="3"/>
    <n v="231"/>
    <n v="1700"/>
    <x v="3"/>
    <s v="2010_4_9"/>
    <n v="40277"/>
    <x v="6"/>
    <x v="5"/>
    <s v="April"/>
    <x v="1"/>
    <s v="2010-April"/>
    <n v="4"/>
    <s v="Friday"/>
    <s v="FM1"/>
    <n v="1"/>
  </r>
  <r>
    <x v="5759"/>
    <x v="4506"/>
    <x v="0"/>
    <x v="59"/>
    <s v="Chinubhai Tower, Nehru Bridge Corner, Ashram Road, Ahmedabad"/>
    <s v="Ashram Road"/>
    <s v="Ashram Road, Ahmedabad"/>
    <n v="72.572008999999994"/>
    <n v="23.0261651"/>
    <x v="449"/>
    <s v="Indian Rupees(Rs.)"/>
    <x v="0"/>
    <x v="0"/>
    <x v="0"/>
    <s v="No"/>
    <n v="4"/>
    <n v="1315"/>
    <n v="1800"/>
    <x v="21"/>
    <s v="2014_4_27"/>
    <n v="41756"/>
    <x v="4"/>
    <x v="5"/>
    <s v="April"/>
    <x v="1"/>
    <s v="2014-April"/>
    <n v="6"/>
    <s v="Sunday"/>
    <s v="FM1"/>
    <n v="1"/>
  </r>
  <r>
    <x v="5760"/>
    <x v="4507"/>
    <x v="0"/>
    <x v="60"/>
    <s v="A-3,Van Vihar Road, Prempura, TT Nagar, Bhopal"/>
    <s v="Sayaji Hotel"/>
    <s v="Sayaji Hotel, Bhopal"/>
    <n v="77.373572999999993"/>
    <n v="23.218997999999999"/>
    <x v="0"/>
    <s v="Indian Rupees(Rs.)"/>
    <x v="0"/>
    <x v="0"/>
    <x v="0"/>
    <s v="No"/>
    <n v="4"/>
    <n v="128"/>
    <n v="1800"/>
    <x v="1"/>
    <s v="2010_4_11"/>
    <n v="40279"/>
    <x v="6"/>
    <x v="5"/>
    <s v="April"/>
    <x v="1"/>
    <s v="2010-April"/>
    <n v="6"/>
    <s v="Sunday"/>
    <s v="FM1"/>
    <n v="1"/>
  </r>
  <r>
    <x v="5761"/>
    <x v="4508"/>
    <x v="0"/>
    <x v="61"/>
    <s v="Welcome Hotel Rama International, Opposite High Court, CIDCO, Aurangabad"/>
    <s v="CIDCO"/>
    <s v="CIDCO, Aurangabad"/>
    <n v="75.358887999999993"/>
    <n v="19.875907999999999"/>
    <x v="992"/>
    <s v="Indian Rupees(Rs.)"/>
    <x v="0"/>
    <x v="0"/>
    <x v="0"/>
    <s v="No"/>
    <n v="4"/>
    <n v="94"/>
    <n v="1800"/>
    <x v="4"/>
    <s v="2013_3_18"/>
    <n v="41351"/>
    <x v="0"/>
    <x v="6"/>
    <s v="March"/>
    <x v="2"/>
    <s v="2013-March"/>
    <n v="0"/>
    <s v="Monday"/>
    <s v="FM12"/>
    <n v="4"/>
  </r>
  <r>
    <x v="5762"/>
    <x v="4509"/>
    <x v="0"/>
    <x v="50"/>
    <s v="6-7, Ground Floor, Cyber Hub, DLF Cyber City, Gurgaon"/>
    <s v="Cyber Hub, DLF Cyber City"/>
    <s v="Cyber Hub, DLF Cyber City, Gurgaon"/>
    <n v="77.088598000000005"/>
    <n v="28.495109599999999"/>
    <x v="2"/>
    <s v="Indian Rupees(Rs.)"/>
    <x v="1"/>
    <x v="0"/>
    <x v="0"/>
    <s v="No"/>
    <n v="3"/>
    <n v="1595"/>
    <n v="1500"/>
    <x v="19"/>
    <s v="2014_4_23"/>
    <n v="41752"/>
    <x v="4"/>
    <x v="5"/>
    <s v="April"/>
    <x v="1"/>
    <s v="2014-April"/>
    <n v="2"/>
    <s v="Wednesday"/>
    <s v="FM1"/>
    <n v="1"/>
  </r>
  <r>
    <x v="5763"/>
    <x v="842"/>
    <x v="0"/>
    <x v="50"/>
    <s v="Cyber Hub, DLF Cyber City, Gurgaon"/>
    <s v="Cyber Hub, DLF Cyber City"/>
    <s v="Cyber Hub, DLF Cyber City, Gurgaon"/>
    <n v="77.088867699999994"/>
    <n v="28.495494099999998"/>
    <x v="373"/>
    <s v="Indian Rupees(Rs.)"/>
    <x v="1"/>
    <x v="1"/>
    <x v="0"/>
    <s v="No"/>
    <n v="3"/>
    <n v="1730"/>
    <n v="1200"/>
    <x v="19"/>
    <s v="2016_4_18"/>
    <n v="42478"/>
    <x v="1"/>
    <x v="5"/>
    <s v="April"/>
    <x v="1"/>
    <s v="2016-April"/>
    <n v="0"/>
    <s v="Monday"/>
    <s v="FM1"/>
    <n v="1"/>
  </r>
  <r>
    <x v="5764"/>
    <x v="4510"/>
    <x v="0"/>
    <x v="50"/>
    <s v="DLF Phase 1, Gurgaon"/>
    <s v="DLF Phase 1"/>
    <s v="DLF Phase 1, Gurgaon"/>
    <n v="77.095701599999998"/>
    <n v="28.469435900000001"/>
    <x v="612"/>
    <s v="Indian Rupees(Rs.)"/>
    <x v="0"/>
    <x v="1"/>
    <x v="0"/>
    <s v="No"/>
    <n v="2"/>
    <n v="38"/>
    <n v="700"/>
    <x v="7"/>
    <s v="2015_4_16"/>
    <n v="42110"/>
    <x v="8"/>
    <x v="5"/>
    <s v="April"/>
    <x v="1"/>
    <s v="2015-April"/>
    <n v="3"/>
    <s v="Thursday"/>
    <s v="FM1"/>
    <n v="1"/>
  </r>
  <r>
    <x v="5765"/>
    <x v="4511"/>
    <x v="0"/>
    <x v="50"/>
    <s v="U-8/26, DLF Phase 3, Gurgaon"/>
    <s v="DLF Phase 3"/>
    <s v="DLF Phase 3, Gurgaon"/>
    <n v="77.093543600000004"/>
    <n v="28.493433499999998"/>
    <x v="74"/>
    <s v="Indian Rupees(Rs.)"/>
    <x v="0"/>
    <x v="0"/>
    <x v="0"/>
    <s v="No"/>
    <n v="1"/>
    <n v="36"/>
    <n v="200"/>
    <x v="17"/>
    <s v="2010_4_9"/>
    <n v="40277"/>
    <x v="6"/>
    <x v="5"/>
    <s v="April"/>
    <x v="1"/>
    <s v="2010-April"/>
    <n v="4"/>
    <s v="Friday"/>
    <s v="FM1"/>
    <n v="1"/>
  </r>
  <r>
    <x v="5766"/>
    <x v="4512"/>
    <x v="0"/>
    <x v="50"/>
    <s v="U-69/3, DLF Phase 3, Gurgaon"/>
    <s v="DLF Phase 3"/>
    <s v="DLF Phase 3, Gurgaon"/>
    <n v="77.0947642"/>
    <n v="28.4899703"/>
    <x v="25"/>
    <s v="Indian Rupees(Rs.)"/>
    <x v="0"/>
    <x v="0"/>
    <x v="0"/>
    <s v="No"/>
    <n v="1"/>
    <n v="19"/>
    <n v="200"/>
    <x v="6"/>
    <s v="2016_4_26"/>
    <n v="42486"/>
    <x v="1"/>
    <x v="5"/>
    <s v="April"/>
    <x v="1"/>
    <s v="2016-April"/>
    <n v="1"/>
    <s v="Tuesday"/>
    <s v="FM1"/>
    <n v="1"/>
  </r>
  <r>
    <x v="5767"/>
    <x v="4513"/>
    <x v="0"/>
    <x v="50"/>
    <s v="T-20/18, DLF Phase 3, Gurgaon"/>
    <s v="DLF Phase 3"/>
    <s v="DLF Phase 3, Gurgaon"/>
    <n v="77.093543600000004"/>
    <n v="28.491192399999999"/>
    <x v="382"/>
    <s v="Indian Rupees(Rs.)"/>
    <x v="0"/>
    <x v="1"/>
    <x v="0"/>
    <s v="No"/>
    <n v="2"/>
    <n v="35"/>
    <n v="550"/>
    <x v="4"/>
    <s v="2012_4_24"/>
    <n v="41023"/>
    <x v="5"/>
    <x v="5"/>
    <s v="April"/>
    <x v="1"/>
    <s v="2012-April"/>
    <n v="1"/>
    <s v="Tuesday"/>
    <s v="FM1"/>
    <n v="1"/>
  </r>
  <r>
    <x v="5768"/>
    <x v="4514"/>
    <x v="0"/>
    <x v="50"/>
    <s v="Inside DLF Phase 3 Rapid Metro Station, DLF Phase 3, Gurgaon"/>
    <s v="DLF Phase 3"/>
    <s v="DLF Phase 3, Gurgaon"/>
    <n v="77.093543600000004"/>
    <n v="28.493433499999998"/>
    <x v="64"/>
    <s v="Indian Rupees(Rs.)"/>
    <x v="0"/>
    <x v="1"/>
    <x v="0"/>
    <s v="No"/>
    <n v="1"/>
    <n v="28"/>
    <n v="250"/>
    <x v="9"/>
    <s v="2012_4_22"/>
    <n v="41021"/>
    <x v="5"/>
    <x v="5"/>
    <s v="April"/>
    <x v="1"/>
    <s v="2012-April"/>
    <n v="6"/>
    <s v="Sunday"/>
    <s v="FM1"/>
    <n v="1"/>
  </r>
  <r>
    <x v="5769"/>
    <x v="4515"/>
    <x v="0"/>
    <x v="50"/>
    <s v="Shop 4, Plot 1126, DLF Phase 4, Gurgaon"/>
    <s v="DLF Phase 4"/>
    <s v="DLF Phase 4, Gurgaon"/>
    <n v="77.0857654"/>
    <n v="28.470050499999999"/>
    <x v="993"/>
    <s v="Indian Rupees(Rs.)"/>
    <x v="0"/>
    <x v="1"/>
    <x v="0"/>
    <s v="No"/>
    <n v="2"/>
    <n v="86"/>
    <n v="800"/>
    <x v="5"/>
    <s v="2016_4_4"/>
    <n v="42464"/>
    <x v="1"/>
    <x v="5"/>
    <s v="April"/>
    <x v="1"/>
    <s v="2016-April"/>
    <n v="0"/>
    <s v="Monday"/>
    <s v="FM1"/>
    <n v="1"/>
  </r>
  <r>
    <x v="5770"/>
    <x v="1049"/>
    <x v="0"/>
    <x v="50"/>
    <s v="Super Mart 2, DLF Phase 4, Gurgaon"/>
    <s v="DLF Phase 4"/>
    <s v="DLF Phase 4, Gurgaon"/>
    <n v="77.088013500000002"/>
    <n v="28.461569999999998"/>
    <x v="330"/>
    <s v="Indian Rupees(Rs.)"/>
    <x v="0"/>
    <x v="1"/>
    <x v="0"/>
    <s v="No"/>
    <n v="2"/>
    <n v="134"/>
    <n v="650"/>
    <x v="14"/>
    <s v="2016_4_6"/>
    <n v="42466"/>
    <x v="1"/>
    <x v="5"/>
    <s v="April"/>
    <x v="1"/>
    <s v="2016-April"/>
    <n v="2"/>
    <s v="Wednesday"/>
    <s v="FM1"/>
    <n v="1"/>
  </r>
  <r>
    <x v="5771"/>
    <x v="4516"/>
    <x v="0"/>
    <x v="50"/>
    <s v="15, Upper Ground Floor, DLF South Point Mall, Golf Course Road, Gurgaon"/>
    <s v="DLF South Point Mall, Golf Course Road"/>
    <s v="DLF South Point Mall, Golf Course Road, Gurgaon"/>
    <n v="77.099028500000003"/>
    <n v="28.4481471"/>
    <x v="198"/>
    <s v="Indian Rupees(Rs.)"/>
    <x v="1"/>
    <x v="1"/>
    <x v="0"/>
    <s v="No"/>
    <n v="3"/>
    <n v="129"/>
    <n v="1100"/>
    <x v="4"/>
    <s v="2010_4_25"/>
    <n v="40293"/>
    <x v="6"/>
    <x v="5"/>
    <s v="April"/>
    <x v="1"/>
    <s v="2010-April"/>
    <n v="6"/>
    <s v="Sunday"/>
    <s v="FM1"/>
    <n v="1"/>
  </r>
  <r>
    <x v="5772"/>
    <x v="4517"/>
    <x v="0"/>
    <x v="50"/>
    <s v="UG-7, DLF South Point Mall, Golf Course Road, Gurgaon"/>
    <s v="DLF South Point Mall, Golf Course Road"/>
    <s v="DLF South Point Mall, Golf Course Road, Gurgaon"/>
    <n v="77.099118399999995"/>
    <n v="28.448066000000001"/>
    <x v="994"/>
    <s v="Indian Rupees(Rs.)"/>
    <x v="1"/>
    <x v="1"/>
    <x v="0"/>
    <s v="No"/>
    <n v="3"/>
    <n v="120"/>
    <n v="1000"/>
    <x v="5"/>
    <s v="2014_4_22"/>
    <n v="41751"/>
    <x v="4"/>
    <x v="5"/>
    <s v="April"/>
    <x v="1"/>
    <s v="2014-April"/>
    <n v="1"/>
    <s v="Tuesday"/>
    <s v="FM1"/>
    <n v="1"/>
  </r>
  <r>
    <x v="5773"/>
    <x v="4145"/>
    <x v="0"/>
    <x v="50"/>
    <s v="2nd Floor, DT City Centre Mall, MG Road, Gurgaon"/>
    <s v="DT City Centre Mall, MG Road"/>
    <s v="DT City Centre Mall, MG Road, Gurgaon"/>
    <n v="77.080864399999996"/>
    <n v="28.4788581"/>
    <x v="0"/>
    <s v="Indian Rupees(Rs.)"/>
    <x v="1"/>
    <x v="1"/>
    <x v="0"/>
    <s v="No"/>
    <n v="3"/>
    <n v="426"/>
    <n v="1100"/>
    <x v="6"/>
    <s v="2015_4_3"/>
    <n v="42097"/>
    <x v="8"/>
    <x v="5"/>
    <s v="April"/>
    <x v="1"/>
    <s v="2015-April"/>
    <n v="4"/>
    <s v="Friday"/>
    <s v="FM1"/>
    <n v="1"/>
  </r>
  <r>
    <x v="5774"/>
    <x v="4518"/>
    <x v="1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x v="0"/>
    <s v="No"/>
    <n v="4"/>
    <n v="618"/>
    <n v="1800"/>
    <x v="8"/>
    <s v="2013_3_18"/>
    <n v="41351"/>
    <x v="0"/>
    <x v="6"/>
    <s v="March"/>
    <x v="2"/>
    <s v="2013-March"/>
    <n v="0"/>
    <s v="Monday"/>
    <s v="FM12"/>
    <n v="4"/>
  </r>
  <r>
    <x v="5775"/>
    <x v="4519"/>
    <x v="0"/>
    <x v="50"/>
    <s v="Opposite Genpact, Golf Course Road, Gurgaon"/>
    <s v="Golf Course Road"/>
    <s v="Golf Course Road, Gurgaon"/>
    <n v="77.098633899999996"/>
    <n v="28.449924599999999"/>
    <x v="25"/>
    <s v="Indian Rupees(Rs.)"/>
    <x v="1"/>
    <x v="0"/>
    <x v="0"/>
    <s v="No"/>
    <n v="2"/>
    <n v="14"/>
    <n v="800"/>
    <x v="27"/>
    <s v="2012_4_28"/>
    <n v="41027"/>
    <x v="5"/>
    <x v="5"/>
    <s v="April"/>
    <x v="1"/>
    <s v="2012-April"/>
    <n v="5"/>
    <s v="Saturday"/>
    <s v="FM1"/>
    <n v="1"/>
  </r>
  <r>
    <x v="5776"/>
    <x v="4520"/>
    <x v="0"/>
    <x v="50"/>
    <s v="Golf Course Road, Gurgaon"/>
    <s v="Golf Course Road"/>
    <s v="Golf Course Road, Gurgaon"/>
    <n v="77.100426799999994"/>
    <n v="28.437213799999999"/>
    <x v="339"/>
    <s v="Indian Rupees(Rs.)"/>
    <x v="0"/>
    <x v="1"/>
    <x v="0"/>
    <s v="No"/>
    <n v="2"/>
    <n v="36"/>
    <n v="550"/>
    <x v="7"/>
    <s v="2016_4_16"/>
    <n v="42476"/>
    <x v="1"/>
    <x v="5"/>
    <s v="April"/>
    <x v="1"/>
    <s v="2016-April"/>
    <n v="5"/>
    <s v="Saturday"/>
    <s v="FM1"/>
    <n v="1"/>
  </r>
  <r>
    <x v="5777"/>
    <x v="4521"/>
    <x v="0"/>
    <x v="50"/>
    <s v="Food Court, HUDA City Center Metro_x000d__x000a_ Station, Sector 29, Gurgaon"/>
    <s v="Huda City Centre Metro Station, Sector 29, Gurgaon"/>
    <s v="Huda City Centre Metro Station, Sector 29, Gurgaon, Gurgaon"/>
    <n v="77.072725520000006"/>
    <n v="28.45938349"/>
    <x v="210"/>
    <s v="Indian Rupees(Rs.)"/>
    <x v="0"/>
    <x v="1"/>
    <x v="0"/>
    <s v="No"/>
    <n v="2"/>
    <n v="144"/>
    <n v="800"/>
    <x v="7"/>
    <s v="2016_4_28"/>
    <n v="42488"/>
    <x v="1"/>
    <x v="5"/>
    <s v="April"/>
    <x v="1"/>
    <s v="2016-April"/>
    <n v="3"/>
    <s v="Thursday"/>
    <s v="FM1"/>
    <n v="1"/>
  </r>
  <r>
    <x v="5778"/>
    <x v="4522"/>
    <x v="0"/>
    <x v="50"/>
    <s v="UGF-02, JMD Regent Arcade Mall, MG Road, Gurgaon"/>
    <s v="JMD Regent Arcade Mall, MG Road"/>
    <s v="JMD Regent Arcade Mall, MG Road, Gurgaon"/>
    <n v="77.088687899999996"/>
    <n v="28.4797893"/>
    <x v="10"/>
    <s v="Indian Rupees(Rs.)"/>
    <x v="1"/>
    <x v="0"/>
    <x v="0"/>
    <s v="No"/>
    <n v="3"/>
    <n v="70"/>
    <n v="1000"/>
    <x v="7"/>
    <s v="2010_4_17"/>
    <n v="40285"/>
    <x v="6"/>
    <x v="5"/>
    <s v="April"/>
    <x v="1"/>
    <s v="2010-April"/>
    <n v="5"/>
    <s v="Saturday"/>
    <s v="FM1"/>
    <n v="1"/>
  </r>
  <r>
    <x v="5779"/>
    <x v="4523"/>
    <x v="0"/>
    <x v="50"/>
    <s v="Culture Gully, Kingdom of Dreams, Great Indian Nautanki Company Ltd., Auditorium Complex, Sector 29, Gurgaon"/>
    <s v="Kingdom of Dreams, Sector 29"/>
    <s v="Kingdom of Dreams, Sector 29, Gurgaon"/>
    <n v="77.068348400000005"/>
    <n v="28.4684937"/>
    <x v="996"/>
    <s v="Indian Rupees(Rs.)"/>
    <x v="0"/>
    <x v="0"/>
    <x v="0"/>
    <s v="No"/>
    <n v="3"/>
    <n v="179"/>
    <n v="1000"/>
    <x v="21"/>
    <s v="2016_4_1"/>
    <n v="42461"/>
    <x v="1"/>
    <x v="5"/>
    <s v="April"/>
    <x v="1"/>
    <s v="2016-April"/>
    <n v="4"/>
    <s v="Friday"/>
    <s v="FM1"/>
    <n v="1"/>
  </r>
  <r>
    <x v="5780"/>
    <x v="4524"/>
    <x v="0"/>
    <x v="50"/>
    <s v="Shop 4, Housing Board Complex, Saraswati Vihar, Chakarpur, MG Road, Gurgaon"/>
    <s v="MG Road"/>
    <s v="MG Road, Gurgaon"/>
    <n v="77.082883499999994"/>
    <n v="28.476160700000001"/>
    <x v="49"/>
    <s v="Indian Rupees(Rs.)"/>
    <x v="0"/>
    <x v="1"/>
    <x v="0"/>
    <s v="No"/>
    <n v="2"/>
    <n v="75"/>
    <n v="550"/>
    <x v="11"/>
    <s v="2014_4_22"/>
    <n v="41751"/>
    <x v="4"/>
    <x v="5"/>
    <s v="April"/>
    <x v="1"/>
    <s v="2014-April"/>
    <n v="1"/>
    <s v="Tuesday"/>
    <s v="FM1"/>
    <n v="1"/>
  </r>
  <r>
    <x v="5781"/>
    <x v="4525"/>
    <x v="0"/>
    <x v="50"/>
    <s v="2nd Floor, Opposite Metro Pillar 57, Shanti Complex, Sikandarpur Market, MG Road, Gurgaon"/>
    <s v="MG Road"/>
    <s v="MG Road, Gurgaon"/>
    <n v="77.096363199999999"/>
    <n v="28.4821819"/>
    <x v="572"/>
    <s v="Indian Rupees(Rs.)"/>
    <x v="0"/>
    <x v="1"/>
    <x v="0"/>
    <s v="No"/>
    <n v="1"/>
    <n v="43"/>
    <n v="200"/>
    <x v="7"/>
    <s v="2011_4_6"/>
    <n v="40639"/>
    <x v="3"/>
    <x v="5"/>
    <s v="April"/>
    <x v="1"/>
    <s v="2011-April"/>
    <n v="2"/>
    <s v="Wednesday"/>
    <s v="FM1"/>
    <n v="1"/>
  </r>
  <r>
    <x v="5782"/>
    <x v="1959"/>
    <x v="0"/>
    <x v="50"/>
    <s v="3rd Floor, Food Court, MGF Metropolitan Mall, MG Road, Gurgaon"/>
    <s v="MGF Metropolitan Mall, MG Road"/>
    <s v="MGF Metropolitan Mall, MG Road, Gurgaon"/>
    <n v="77.0803248"/>
    <n v="28.4803301"/>
    <x v="70"/>
    <s v="Indian Rupees(Rs.)"/>
    <x v="0"/>
    <x v="1"/>
    <x v="0"/>
    <s v="No"/>
    <n v="2"/>
    <n v="61"/>
    <n v="700"/>
    <x v="17"/>
    <s v="2013_4_14"/>
    <n v="41378"/>
    <x v="0"/>
    <x v="5"/>
    <s v="April"/>
    <x v="1"/>
    <s v="2013-April"/>
    <n v="6"/>
    <s v="Sunday"/>
    <s v="FM1"/>
    <n v="1"/>
  </r>
  <r>
    <x v="5783"/>
    <x v="4526"/>
    <x v="0"/>
    <x v="50"/>
    <s v="16 C, Opposite Lady of Fatima Convent School, New Colony, Old Railway Road, Gurgaon"/>
    <s v="Old Railway Road"/>
    <s v="Old Railway Road, Gurgaon"/>
    <n v="77.019689299999996"/>
    <n v="28.465355500000001"/>
    <x v="60"/>
    <s v="Indian Rupees(Rs.)"/>
    <x v="0"/>
    <x v="1"/>
    <x v="0"/>
    <s v="No"/>
    <n v="1"/>
    <n v="27"/>
    <n v="200"/>
    <x v="4"/>
    <s v="2016_4_18"/>
    <n v="42478"/>
    <x v="1"/>
    <x v="5"/>
    <s v="April"/>
    <x v="1"/>
    <s v="2016-April"/>
    <n v="0"/>
    <s v="Monday"/>
    <s v="FM1"/>
    <n v="1"/>
  </r>
  <r>
    <x v="5784"/>
    <x v="4527"/>
    <x v="0"/>
    <x v="50"/>
    <s v="Opposite Gurgaon Dreamz, Old Railway Road, Gurgaon"/>
    <s v="Old Railway Road"/>
    <s v="Old Railway Road, Gurgaon"/>
    <n v="77.018233100000003"/>
    <n v="28.4730183"/>
    <x v="0"/>
    <s v="Indian Rupees(Rs.)"/>
    <x v="0"/>
    <x v="0"/>
    <x v="0"/>
    <s v="No"/>
    <n v="1"/>
    <n v="5"/>
    <n v="200"/>
    <x v="20"/>
    <s v="2015_4_18"/>
    <n v="42112"/>
    <x v="8"/>
    <x v="5"/>
    <s v="April"/>
    <x v="1"/>
    <s v="2015-April"/>
    <n v="5"/>
    <s v="Saturday"/>
    <s v="FM1"/>
    <n v="1"/>
  </r>
  <r>
    <x v="5785"/>
    <x v="4528"/>
    <x v="0"/>
    <x v="50"/>
    <s v="Shop 5, Annapurna Market, Opposite C2 Block, Palam Vihar, Gurgaon"/>
    <s v="Palam Vihar"/>
    <s v="Palam Vihar, Gurgaon"/>
    <n v="77.020383699999996"/>
    <n v="28.4939088"/>
    <x v="60"/>
    <s v="Indian Rupees(Rs.)"/>
    <x v="0"/>
    <x v="0"/>
    <x v="0"/>
    <s v="No"/>
    <n v="1"/>
    <n v="19"/>
    <n v="450"/>
    <x v="20"/>
    <s v="2017_4_14"/>
    <n v="42839"/>
    <x v="7"/>
    <x v="5"/>
    <s v="April"/>
    <x v="1"/>
    <s v="2017-April"/>
    <n v="4"/>
    <s v="Friday"/>
    <s v="FM1"/>
    <n v="1"/>
  </r>
  <r>
    <x v="5786"/>
    <x v="4529"/>
    <x v="0"/>
    <x v="50"/>
    <s v="Sohna Chowk, Near Jama Masjid, Sadar Bazar, Gurgaon"/>
    <s v="Sadar Bazar"/>
    <s v="Sadar Bazar, Gurgaon"/>
    <n v="77.0268394"/>
    <n v="28.459665699999999"/>
    <x v="41"/>
    <s v="Indian Rupees(Rs.)"/>
    <x v="0"/>
    <x v="0"/>
    <x v="0"/>
    <s v="No"/>
    <n v="1"/>
    <n v="15"/>
    <n v="200"/>
    <x v="11"/>
    <s v="2014_4_22"/>
    <n v="41751"/>
    <x v="4"/>
    <x v="5"/>
    <s v="April"/>
    <x v="1"/>
    <s v="2014-April"/>
    <n v="1"/>
    <s v="Tuesday"/>
    <s v="FM1"/>
    <n v="1"/>
  </r>
  <r>
    <x v="5787"/>
    <x v="4530"/>
    <x v="0"/>
    <x v="50"/>
    <s v="SCO 53, 2nd Floor, Main Market, Sector 29, Gurgaon"/>
    <s v="Sector 29"/>
    <s v="Sector 29, Gurgaon"/>
    <n v="77.064136599999998"/>
    <n v="28.467925699999999"/>
    <x v="997"/>
    <s v="Indian Rupees(Rs.)"/>
    <x v="1"/>
    <x v="0"/>
    <x v="0"/>
    <s v="No"/>
    <n v="3"/>
    <n v="69"/>
    <n v="1200"/>
    <x v="16"/>
    <s v="2017_4_17"/>
    <n v="42842"/>
    <x v="7"/>
    <x v="5"/>
    <s v="April"/>
    <x v="1"/>
    <s v="2017-April"/>
    <n v="0"/>
    <s v="Monday"/>
    <s v="FM1"/>
    <n v="1"/>
  </r>
  <r>
    <x v="5788"/>
    <x v="4531"/>
    <x v="0"/>
    <x v="50"/>
    <s v="Shop 99, HUDA Market, Sector 32, Near Sector 31, Gurgaon"/>
    <s v="Sector 31"/>
    <s v="Sector 31, Gurgaon"/>
    <n v="77.044670300000007"/>
    <n v="28.445780899999999"/>
    <x v="91"/>
    <s v="Indian Rupees(Rs.)"/>
    <x v="0"/>
    <x v="0"/>
    <x v="0"/>
    <s v="No"/>
    <n v="1"/>
    <n v="7"/>
    <n v="200"/>
    <x v="11"/>
    <s v="2018_4_6"/>
    <n v="43196"/>
    <x v="2"/>
    <x v="5"/>
    <s v="April"/>
    <x v="1"/>
    <s v="2018-April"/>
    <n v="4"/>
    <s v="Friday"/>
    <s v="FM1"/>
    <n v="1"/>
  </r>
  <r>
    <x v="5789"/>
    <x v="407"/>
    <x v="0"/>
    <x v="50"/>
    <s v="108, Opposite Corporation Bank, HUDA Market, Sector 31, Gurgaon"/>
    <s v="Sector 31"/>
    <s v="Sector 31, Gurgaon"/>
    <n v="77.0512923"/>
    <n v="28.453813400000001"/>
    <x v="85"/>
    <s v="Indian Rupees(Rs.)"/>
    <x v="0"/>
    <x v="0"/>
    <x v="0"/>
    <s v="No"/>
    <n v="1"/>
    <n v="14"/>
    <n v="350"/>
    <x v="13"/>
    <s v="2012_4_5"/>
    <n v="41004"/>
    <x v="5"/>
    <x v="5"/>
    <s v="April"/>
    <x v="1"/>
    <s v="2012-April"/>
    <n v="3"/>
    <s v="Thursday"/>
    <s v="FM1"/>
    <n v="1"/>
  </r>
  <r>
    <x v="5790"/>
    <x v="4324"/>
    <x v="0"/>
    <x v="50"/>
    <s v="Unitech Cyber Park, Sector 39, Gurgaon"/>
    <s v="Sector 39"/>
    <s v="Sector 39, Gurgaon"/>
    <n v="77.04963807"/>
    <n v="28.453214280000001"/>
    <x v="12"/>
    <s v="Indian Rupees(Rs.)"/>
    <x v="0"/>
    <x v="0"/>
    <x v="0"/>
    <s v="No"/>
    <n v="1"/>
    <n v="5"/>
    <n v="150"/>
    <x v="10"/>
    <s v="2017_4_12"/>
    <n v="42837"/>
    <x v="7"/>
    <x v="5"/>
    <s v="April"/>
    <x v="1"/>
    <s v="2017-April"/>
    <n v="2"/>
    <s v="Wednesday"/>
    <s v="FM1"/>
    <n v="1"/>
  </r>
  <r>
    <x v="5791"/>
    <x v="4403"/>
    <x v="0"/>
    <x v="50"/>
    <s v="Sector 45, Gurgaon"/>
    <s v="Sector 45"/>
    <s v="Sector 45, Gurgaon"/>
    <n v="77.072403300000005"/>
    <n v="28.4471752"/>
    <x v="31"/>
    <s v="Indian Rupees(Rs.)"/>
    <x v="0"/>
    <x v="1"/>
    <x v="0"/>
    <s v="No"/>
    <n v="2"/>
    <n v="427"/>
    <n v="650"/>
    <x v="21"/>
    <s v="2015_4_25"/>
    <n v="42119"/>
    <x v="8"/>
    <x v="5"/>
    <s v="April"/>
    <x v="1"/>
    <s v="2015-April"/>
    <n v="5"/>
    <s v="Saturday"/>
    <s v="FM1"/>
    <n v="1"/>
  </r>
  <r>
    <x v="5792"/>
    <x v="977"/>
    <x v="0"/>
    <x v="50"/>
    <s v="2nd Floor, Community Centre, Devinder Vihar, Sector 56, Gurgaon"/>
    <s v="Sector 56"/>
    <s v="Sector 56, Gurgaon"/>
    <n v="77.092196700000002"/>
    <n v="28.430031"/>
    <x v="8"/>
    <s v="Indian Rupees(Rs.)"/>
    <x v="0"/>
    <x v="0"/>
    <x v="0"/>
    <s v="No"/>
    <n v="2"/>
    <n v="66"/>
    <n v="800"/>
    <x v="29"/>
    <s v="2013_4_16"/>
    <n v="41380"/>
    <x v="0"/>
    <x v="5"/>
    <s v="April"/>
    <x v="1"/>
    <s v="2013-April"/>
    <n v="1"/>
    <s v="Tuesday"/>
    <s v="FM1"/>
    <n v="1"/>
  </r>
  <r>
    <x v="5793"/>
    <x v="4384"/>
    <x v="0"/>
    <x v="50"/>
    <s v="A-215 &amp; 216, Supermart 1, DLF Phase 4, Gurgaon"/>
    <s v="Supermart 1, DLF Phase 4"/>
    <s v="Supermart 1, DLF Phase 4, Gurgaon"/>
    <n v="77.087156699999994"/>
    <n v="28.462596300000001"/>
    <x v="147"/>
    <s v="Indian Rupees(Rs.)"/>
    <x v="1"/>
    <x v="1"/>
    <x v="0"/>
    <s v="No"/>
    <n v="2"/>
    <n v="321"/>
    <n v="800"/>
    <x v="7"/>
    <s v="2017_4_5"/>
    <n v="42830"/>
    <x v="7"/>
    <x v="5"/>
    <s v="April"/>
    <x v="1"/>
    <s v="2017-April"/>
    <n v="2"/>
    <s v="Wednesday"/>
    <s v="FM1"/>
    <n v="1"/>
  </r>
  <r>
    <x v="5794"/>
    <x v="4532"/>
    <x v="0"/>
    <x v="50"/>
    <s v="Sushant Lok, Gurgaon"/>
    <s v="Sushant Lok"/>
    <s v="Sushant Lok, Gurgaon"/>
    <n v="77.079003"/>
    <n v="28.460819999999998"/>
    <x v="998"/>
    <s v="Indian Rupees(Rs.)"/>
    <x v="0"/>
    <x v="1"/>
    <x v="0"/>
    <s v="No"/>
    <n v="2"/>
    <n v="34"/>
    <n v="750"/>
    <x v="19"/>
    <s v="2016_4_20"/>
    <n v="42480"/>
    <x v="1"/>
    <x v="5"/>
    <s v="April"/>
    <x v="1"/>
    <s v="2016-April"/>
    <n v="2"/>
    <s v="Wednesday"/>
    <s v="FM1"/>
    <n v="1"/>
  </r>
  <r>
    <x v="5795"/>
    <x v="4533"/>
    <x v="0"/>
    <x v="50"/>
    <s v="Shop D-3, LGF, Sushant Shopping Arcade, Phase 1, Sushant Lok, Gurgaon"/>
    <s v="Sushant Shopping Arcade, Sushant Lok, Gurgaon"/>
    <s v="Sushant Shopping Arcade, Sushant Lok, Gurgaon, Gurgaon"/>
    <n v="77.078706100000005"/>
    <n v="28.460451599999999"/>
    <x v="557"/>
    <s v="Indian Rupees(Rs.)"/>
    <x v="0"/>
    <x v="1"/>
    <x v="0"/>
    <s v="No"/>
    <n v="2"/>
    <n v="41"/>
    <n v="850"/>
    <x v="7"/>
    <s v="2015_4_24"/>
    <n v="42118"/>
    <x v="8"/>
    <x v="5"/>
    <s v="April"/>
    <x v="1"/>
    <s v="2015-April"/>
    <n v="4"/>
    <s v="Friday"/>
    <s v="FM1"/>
    <n v="1"/>
  </r>
  <r>
    <x v="5796"/>
    <x v="4534"/>
    <x v="0"/>
    <x v="49"/>
    <s v="Infiniti Hotel, 1C/CA, Scheme 94, Vijay Nagar, Indore"/>
    <s v="Infiniti Hotel, Vijay Nagar"/>
    <s v="Infiniti Hotel, Vijay Nagar, Indore"/>
    <n v="75.903364530000005"/>
    <n v="22.75365871"/>
    <x v="374"/>
    <s v="Indian Rupees(Rs.)"/>
    <x v="0"/>
    <x v="0"/>
    <x v="0"/>
    <s v="No"/>
    <n v="4"/>
    <n v="37"/>
    <n v="1950"/>
    <x v="14"/>
    <s v="2010_5_28"/>
    <n v="40326"/>
    <x v="6"/>
    <x v="4"/>
    <s v="May"/>
    <x v="1"/>
    <s v="2010-May"/>
    <n v="4"/>
    <s v="Friday"/>
    <s v="FM2"/>
    <n v="1"/>
  </r>
  <r>
    <x v="5797"/>
    <x v="4535"/>
    <x v="0"/>
    <x v="0"/>
    <s v="19, Ansari Road, Ring Road, MGM Club, Daryaganj, New Delhi"/>
    <s v="MGM Club, Daryaganj"/>
    <s v="MGM Club, Daryaganj, New Delhi"/>
    <n v="77.243074800000002"/>
    <n v="28.6464675"/>
    <x v="33"/>
    <s v="Indian Rupees(Rs.)"/>
    <x v="1"/>
    <x v="0"/>
    <x v="0"/>
    <s v="No"/>
    <n v="4"/>
    <n v="0"/>
    <n v="2000"/>
    <x v="0"/>
    <s v="2018_8_18"/>
    <n v="43330"/>
    <x v="2"/>
    <x v="1"/>
    <s v="August"/>
    <x v="0"/>
    <s v="2018-August"/>
    <n v="5"/>
    <s v="Saturday"/>
    <s v="FM5"/>
    <n v="2"/>
  </r>
  <r>
    <x v="5798"/>
    <x v="4480"/>
    <x v="0"/>
    <x v="50"/>
    <s v="Unit 11, Ground Floor, Amenity Block, Unitech Infospace, Sector 21, Gurgaon"/>
    <s v="Unitech Infospace, Sector 21, Gurgaon"/>
    <s v="Unitech Infospace, Sector 21, Gurgaon, Gurgaon"/>
    <n v="77.071693539999998"/>
    <n v="28.50969289"/>
    <x v="572"/>
    <s v="Indian Rupees(Rs.)"/>
    <x v="0"/>
    <x v="0"/>
    <x v="0"/>
    <s v="No"/>
    <n v="2"/>
    <n v="60"/>
    <n v="550"/>
    <x v="7"/>
    <s v="2015_4_13"/>
    <n v="42107"/>
    <x v="8"/>
    <x v="5"/>
    <s v="April"/>
    <x v="1"/>
    <s v="2015-April"/>
    <n v="0"/>
    <s v="Monday"/>
    <s v="FM1"/>
    <n v="1"/>
  </r>
  <r>
    <x v="5799"/>
    <x v="213"/>
    <x v="0"/>
    <x v="50"/>
    <s v="112/112-A, 1st Floor, ILD Trade Centre, Near Subhash Chowk, Sohna Road, Gurgaon"/>
    <s v=" ILD Trade Centre Mall, Sohna Road"/>
    <s v=" ILD Trade Centre Mall, Sohna Road, Gurgaon"/>
    <n v="77.039220400000005"/>
    <n v="28.424912500000001"/>
    <x v="2"/>
    <s v="Indian Rupees(Rs.)"/>
    <x v="1"/>
    <x v="1"/>
    <x v="0"/>
    <s v="No"/>
    <n v="2"/>
    <n v="80"/>
    <n v="800"/>
    <x v="6"/>
    <s v="2017_3_28"/>
    <n v="42822"/>
    <x v="7"/>
    <x v="6"/>
    <s v="March"/>
    <x v="2"/>
    <s v="2017-March"/>
    <n v="1"/>
    <s v="Tuesday"/>
    <s v="FM12"/>
    <n v="4"/>
  </r>
  <r>
    <x v="5800"/>
    <x v="4536"/>
    <x v="0"/>
    <x v="50"/>
    <s v="5, Sector 52 A, Near Ardee City, Gurgaon"/>
    <s v="Ardee City"/>
    <s v="Ardee City, Gurgaon"/>
    <n v="77.087850829999994"/>
    <n v="28.44070881"/>
    <x v="999"/>
    <s v="Indian Rupees(Rs.)"/>
    <x v="0"/>
    <x v="1"/>
    <x v="0"/>
    <s v="No"/>
    <n v="3"/>
    <n v="57"/>
    <n v="1200"/>
    <x v="10"/>
    <s v="2017_3_27"/>
    <n v="42821"/>
    <x v="7"/>
    <x v="6"/>
    <s v="March"/>
    <x v="2"/>
    <s v="2017-March"/>
    <n v="0"/>
    <s v="Monday"/>
    <s v="FM12"/>
    <n v="4"/>
  </r>
  <r>
    <x v="5801"/>
    <x v="4537"/>
    <x v="0"/>
    <x v="0"/>
    <s v="Building 3, Local Shopping Complex, Mazjid Moth, Greater Kailash (GK) 2, New Delhi"/>
    <s v="Greater Kailash (GK) 2"/>
    <s v="Greater Kailash (GK) 2, New Delhi"/>
    <n v="77.238696689999998"/>
    <n v="28.537127779999999"/>
    <x v="1000"/>
    <s v="Indian Rupees(Rs.)"/>
    <x v="1"/>
    <x v="0"/>
    <x v="0"/>
    <s v="No"/>
    <n v="4"/>
    <n v="43"/>
    <n v="2000"/>
    <x v="1"/>
    <s v="2015_9_8"/>
    <n v="42255"/>
    <x v="8"/>
    <x v="0"/>
    <s v="September"/>
    <x v="0"/>
    <s v="2015-September"/>
    <n v="1"/>
    <s v="Tuesday"/>
    <s v="FM6"/>
    <n v="2"/>
  </r>
  <r>
    <x v="5802"/>
    <x v="4538"/>
    <x v="0"/>
    <x v="0"/>
    <s v="J-2/5, 1st &amp; 2nd Floor, BK Dutt Market, Rajouri Garden, New Delhi"/>
    <s v="Rajouri Garden"/>
    <s v="Rajouri Garden, New Delhi"/>
    <n v="77.120035200000004"/>
    <n v="28.647715999999999"/>
    <x v="1001"/>
    <s v="Indian Rupees(Rs.)"/>
    <x v="1"/>
    <x v="0"/>
    <x v="0"/>
    <s v="No"/>
    <n v="4"/>
    <n v="1691"/>
    <n v="2000"/>
    <x v="23"/>
    <s v="2011_9_13"/>
    <n v="40799"/>
    <x v="3"/>
    <x v="0"/>
    <s v="September"/>
    <x v="0"/>
    <s v="2011-September"/>
    <n v="1"/>
    <s v="Tuesday"/>
    <s v="FM6"/>
    <n v="2"/>
  </r>
  <r>
    <x v="5803"/>
    <x v="4539"/>
    <x v="0"/>
    <x v="50"/>
    <s v="SF-44, 1st Floor, DLF Galleria Market, DLF Phase 4, Gurgaon"/>
    <s v="DLF Galleria, DLF Phase 4"/>
    <s v="DLF Galleria, DLF Phase 4, Gurgaon"/>
    <n v="77.0821234"/>
    <n v="28.467055800000001"/>
    <x v="43"/>
    <s v="Indian Rupees(Rs.)"/>
    <x v="0"/>
    <x v="1"/>
    <x v="0"/>
    <s v="No"/>
    <n v="1"/>
    <n v="217"/>
    <n v="350"/>
    <x v="21"/>
    <s v="2017_3_15"/>
    <n v="42809"/>
    <x v="7"/>
    <x v="6"/>
    <s v="March"/>
    <x v="2"/>
    <s v="2017-March"/>
    <n v="2"/>
    <s v="Wednesday"/>
    <s v="FM12"/>
    <n v="4"/>
  </r>
  <r>
    <x v="5804"/>
    <x v="4540"/>
    <x v="0"/>
    <x v="50"/>
    <s v="SF-14, 1st Floor, DLF Galleria, DLF Phase 4, Gurgaon"/>
    <s v="DLF Galleria, DLF Phase 4"/>
    <s v="DLF Galleria, DLF Phase 4, Gurgaon"/>
    <n v="77.082303199999998"/>
    <n v="28.467431699999999"/>
    <x v="1002"/>
    <s v="Indian Rupees(Rs.)"/>
    <x v="0"/>
    <x v="1"/>
    <x v="0"/>
    <s v="No"/>
    <n v="1"/>
    <n v="317"/>
    <n v="350"/>
    <x v="5"/>
    <s v="2011_3_21"/>
    <n v="40623"/>
    <x v="3"/>
    <x v="6"/>
    <s v="March"/>
    <x v="2"/>
    <s v="2011-March"/>
    <n v="0"/>
    <s v="Monday"/>
    <s v="FM12"/>
    <n v="4"/>
  </r>
  <r>
    <x v="5805"/>
    <x v="326"/>
    <x v="0"/>
    <x v="50"/>
    <s v="Upper Ground Floor, DLF Mega Mall, DLF Phase 1, Gurgaon"/>
    <s v="DLF Mega Mall, DLF Phase 1"/>
    <s v="DLF Mega Mall, DLF Phase 1, Gurgaon"/>
    <n v="77.093595120000003"/>
    <n v="28.475489410000002"/>
    <x v="7"/>
    <s v="Indian Rupees(Rs.)"/>
    <x v="0"/>
    <x v="0"/>
    <x v="0"/>
    <s v="No"/>
    <n v="1"/>
    <n v="27"/>
    <n v="450"/>
    <x v="17"/>
    <s v="2018_3_21"/>
    <n v="43180"/>
    <x v="2"/>
    <x v="6"/>
    <s v="March"/>
    <x v="2"/>
    <s v="2018-March"/>
    <n v="2"/>
    <s v="Wednesday"/>
    <s v="FM12"/>
    <n v="4"/>
  </r>
  <r>
    <x v="5806"/>
    <x v="4541"/>
    <x v="0"/>
    <x v="50"/>
    <s v="Lower Ground Floor, DLF Mega Mall, DLF Phase 1, Gurgaon"/>
    <s v="DLF Mega Mall, DLF Phase 1"/>
    <s v="DLF Mega Mall, DLF Phase 1, Gurgaon"/>
    <n v="77.093093999999994"/>
    <n v="28.475909399999999"/>
    <x v="1003"/>
    <s v="Indian Rupees(Rs.)"/>
    <x v="0"/>
    <x v="0"/>
    <x v="0"/>
    <s v="No"/>
    <n v="1"/>
    <n v="20"/>
    <n v="350"/>
    <x v="15"/>
    <s v="2013_3_25"/>
    <n v="41358"/>
    <x v="0"/>
    <x v="6"/>
    <s v="March"/>
    <x v="2"/>
    <s v="2013-March"/>
    <n v="0"/>
    <s v="Monday"/>
    <s v="FM12"/>
    <n v="4"/>
  </r>
  <r>
    <x v="5807"/>
    <x v="4542"/>
    <x v="0"/>
    <x v="50"/>
    <s v="Shopping Mall, Arjun Marg, DLF Phase 1, Gurgaon"/>
    <s v="DLF Phase 1"/>
    <s v="DLF Phase 1, Gurgaon"/>
    <n v="77.098803700000005"/>
    <n v="28.466192299999999"/>
    <x v="60"/>
    <s v="Indian Rupees(Rs.)"/>
    <x v="0"/>
    <x v="0"/>
    <x v="0"/>
    <s v="No"/>
    <n v="1"/>
    <n v="1"/>
    <n v="200"/>
    <x v="0"/>
    <s v="2012_3_13"/>
    <n v="40981"/>
    <x v="5"/>
    <x v="6"/>
    <s v="March"/>
    <x v="2"/>
    <s v="2012-March"/>
    <n v="1"/>
    <s v="Tuesday"/>
    <s v="FM12"/>
    <n v="4"/>
  </r>
  <r>
    <x v="5808"/>
    <x v="4543"/>
    <x v="0"/>
    <x v="50"/>
    <s v="Opposite Plot 14, Sector 18, Near DLF Phase 2, Gurgaon"/>
    <s v="DLF Phase 2"/>
    <s v="DLF Phase 2, Gurgaon"/>
    <n v="77.084371500000003"/>
    <n v="28.490310999999998"/>
    <x v="25"/>
    <s v="Indian Rupees(Rs.)"/>
    <x v="0"/>
    <x v="0"/>
    <x v="0"/>
    <s v="No"/>
    <n v="1"/>
    <n v="1"/>
    <n v="200"/>
    <x v="0"/>
    <s v="2012_3_28"/>
    <n v="40996"/>
    <x v="5"/>
    <x v="6"/>
    <s v="March"/>
    <x v="2"/>
    <s v="2012-March"/>
    <n v="2"/>
    <s v="Wednesday"/>
    <s v="FM12"/>
    <n v="4"/>
  </r>
  <r>
    <x v="5809"/>
    <x v="4544"/>
    <x v="0"/>
    <x v="50"/>
    <s v="S-27/9, The Village Super Mart, Opposite Pullman Hotel, DLF Phase 3, Gurgaon"/>
    <s v="DLF Phase 3"/>
    <s v="DLF Phase 3, Gurgaon"/>
    <n v="77.104782900000004"/>
    <n v="28.4874309"/>
    <x v="572"/>
    <s v="Indian Rupees(Rs.)"/>
    <x v="0"/>
    <x v="1"/>
    <x v="0"/>
    <s v="No"/>
    <n v="1"/>
    <n v="18"/>
    <n v="200"/>
    <x v="27"/>
    <s v="2015_3_27"/>
    <n v="42090"/>
    <x v="8"/>
    <x v="6"/>
    <s v="March"/>
    <x v="2"/>
    <s v="2015-March"/>
    <n v="4"/>
    <s v="Friday"/>
    <s v="FM12"/>
    <n v="4"/>
  </r>
  <r>
    <x v="5810"/>
    <x v="4545"/>
    <x v="0"/>
    <x v="50"/>
    <s v="Pink Town House Market, DLF Phase 3, Gurgaon"/>
    <s v="DLF Phase 3"/>
    <s v="DLF Phase 3, Gurgaon"/>
    <n v="77.099497400000004"/>
    <n v="28.494209300000001"/>
    <x v="76"/>
    <s v="Indian Rupees(Rs.)"/>
    <x v="0"/>
    <x v="1"/>
    <x v="0"/>
    <s v="No"/>
    <n v="2"/>
    <n v="22"/>
    <n v="700"/>
    <x v="20"/>
    <s v="2010_3_17"/>
    <n v="40254"/>
    <x v="6"/>
    <x v="6"/>
    <s v="March"/>
    <x v="2"/>
    <s v="2010-March"/>
    <n v="2"/>
    <s v="Wednesday"/>
    <s v="FM12"/>
    <n v="4"/>
  </r>
  <r>
    <x v="5811"/>
    <x v="213"/>
    <x v="0"/>
    <x v="50"/>
    <s v="DT Mega Mall, 3rd Floor, DLF Phase 1, Gurgaon"/>
    <s v="DT Mega Mall, DLF Phase 1"/>
    <s v="DT Mega Mall, DLF Phase 1, Gurgaon"/>
    <n v="77.093123399999996"/>
    <n v="28.475750900000001"/>
    <x v="2"/>
    <s v="Indian Rupees(Rs.)"/>
    <x v="0"/>
    <x v="1"/>
    <x v="0"/>
    <s v="No"/>
    <n v="2"/>
    <n v="26"/>
    <n v="800"/>
    <x v="17"/>
    <s v="2013_3_11"/>
    <n v="41344"/>
    <x v="0"/>
    <x v="6"/>
    <s v="March"/>
    <x v="2"/>
    <s v="2013-March"/>
    <n v="0"/>
    <s v="Monday"/>
    <s v="FM12"/>
    <n v="4"/>
  </r>
  <r>
    <x v="5812"/>
    <x v="4546"/>
    <x v="0"/>
    <x v="50"/>
    <s v="Ground Floor, Global Foyer Mall, Golf Course Road, Gurgaon"/>
    <s v="Global Foyer Mall, Golf Course Road"/>
    <s v="Global Foyer Mall, Golf Course Road, Gurgaon"/>
    <n v="77.094698899999997"/>
    <n v="28.460408699999999"/>
    <x v="10"/>
    <s v="Indian Rupees(Rs.)"/>
    <x v="1"/>
    <x v="0"/>
    <x v="0"/>
    <s v="No"/>
    <n v="3"/>
    <n v="106"/>
    <n v="1250"/>
    <x v="3"/>
    <s v="2011_3_25"/>
    <n v="40627"/>
    <x v="3"/>
    <x v="6"/>
    <s v="March"/>
    <x v="2"/>
    <s v="2011-March"/>
    <n v="4"/>
    <s v="Friday"/>
    <s v="FM12"/>
    <n v="4"/>
  </r>
  <r>
    <x v="5813"/>
    <x v="4468"/>
    <x v="0"/>
    <x v="50"/>
    <s v="Near IBIS Hotel, Golf Course Road, Gurgaon"/>
    <s v="Golf Course Road"/>
    <s v="Golf Course Road, Gurgaon"/>
    <n v="77.098758799999999"/>
    <n v="28.4461485"/>
    <x v="19"/>
    <s v="Indian Rupees(Rs.)"/>
    <x v="0"/>
    <x v="0"/>
    <x v="0"/>
    <s v="No"/>
    <n v="3"/>
    <n v="148"/>
    <n v="1500"/>
    <x v="7"/>
    <s v="2012_3_22"/>
    <n v="40990"/>
    <x v="5"/>
    <x v="6"/>
    <s v="March"/>
    <x v="2"/>
    <s v="2012-March"/>
    <n v="3"/>
    <s v="Thursday"/>
    <s v="FM12"/>
    <n v="4"/>
  </r>
  <r>
    <x v="5814"/>
    <x v="4547"/>
    <x v="0"/>
    <x v="50"/>
    <s v="2nd Floor, Jalsa Building, Opposite Arjun Marg, Golf Course Road, Gurgaon"/>
    <s v="Golf Course Road"/>
    <s v="Golf Course Road, Gurgaon"/>
    <n v="77.094083100000006"/>
    <n v="28.466321900000001"/>
    <x v="410"/>
    <s v="Indian Rupees(Rs.)"/>
    <x v="0"/>
    <x v="1"/>
    <x v="0"/>
    <s v="No"/>
    <n v="2"/>
    <n v="241"/>
    <n v="850"/>
    <x v="7"/>
    <s v="2016_3_21"/>
    <n v="42450"/>
    <x v="1"/>
    <x v="6"/>
    <s v="March"/>
    <x v="2"/>
    <s v="2016-March"/>
    <n v="0"/>
    <s v="Monday"/>
    <s v="FM12"/>
    <n v="4"/>
  </r>
  <r>
    <x v="5815"/>
    <x v="1776"/>
    <x v="0"/>
    <x v="50"/>
    <s v="Golf Course Road, Gurgaon"/>
    <s v="Golf Course Road"/>
    <s v="Golf Course Road, Gurgaon"/>
    <n v="77.095692600000007"/>
    <n v="28.460477699999998"/>
    <x v="643"/>
    <s v="Indian Rupees(Rs.)"/>
    <x v="0"/>
    <x v="1"/>
    <x v="0"/>
    <s v="No"/>
    <n v="2"/>
    <n v="20"/>
    <n v="700"/>
    <x v="19"/>
    <s v="2017_3_11"/>
    <n v="42805"/>
    <x v="7"/>
    <x v="6"/>
    <s v="March"/>
    <x v="2"/>
    <s v="2017-March"/>
    <n v="5"/>
    <s v="Saturday"/>
    <s v="FM12"/>
    <n v="4"/>
  </r>
  <r>
    <x v="5816"/>
    <x v="4548"/>
    <x v="0"/>
    <x v="50"/>
    <s v="Hotel Clark Inn, Plot 45/46, Old Judicial Complex, Sector 15, Gurgaon"/>
    <s v="Hotel Clark Inn, Sector 15"/>
    <s v="Hotel Clark Inn, Sector 15, Gurgaon"/>
    <n v="77.033939000000004"/>
    <n v="28.4576098"/>
    <x v="3"/>
    <s v="Indian Rupees(Rs.)"/>
    <x v="1"/>
    <x v="0"/>
    <x v="0"/>
    <s v="No"/>
    <n v="3"/>
    <n v="7"/>
    <n v="1400"/>
    <x v="27"/>
    <s v="2017_3_26"/>
    <n v="42820"/>
    <x v="7"/>
    <x v="6"/>
    <s v="March"/>
    <x v="2"/>
    <s v="2017-March"/>
    <n v="6"/>
    <s v="Sunday"/>
    <s v="FM12"/>
    <n v="4"/>
  </r>
  <r>
    <x v="5817"/>
    <x v="4549"/>
    <x v="0"/>
    <x v="50"/>
    <s v="Hotel Clark Inn, Plot 45/46, Old Judicial Complex, Sector 15, Gurgaon"/>
    <s v="Hotel Clark Inn, Sector 15"/>
    <s v="Hotel Clark Inn, Sector 15, Gurgaon"/>
    <n v="77.